/c>
      <c r="CV357">
        <v>1801627</v>
      </c>
      <c r="CW357">
        <v>1099525</v>
      </c>
      <c r="CX357">
        <v>7075628</v>
      </c>
      <c r="CY357">
        <v>0</v>
      </c>
      <c r="CZ357">
        <v>0</v>
      </c>
      <c r="DA357">
        <v>0</v>
      </c>
      <c r="DB357">
        <v>1332154</v>
      </c>
      <c r="DC357">
        <v>3451233</v>
      </c>
      <c r="DD357">
        <v>0</v>
      </c>
      <c r="DE357">
        <v>73600</v>
      </c>
      <c r="DF357">
        <v>14833767</v>
      </c>
      <c r="DG357">
        <v>3242</v>
      </c>
      <c r="DH357">
        <v>9858493</v>
      </c>
      <c r="DI357">
        <v>1286732</v>
      </c>
      <c r="DJ357">
        <v>6340</v>
      </c>
      <c r="DK357">
        <v>0</v>
      </c>
      <c r="DL357">
        <v>0</v>
      </c>
      <c r="DM357">
        <v>0</v>
      </c>
      <c r="DN357">
        <v>0</v>
      </c>
      <c r="DO357">
        <v>76306</v>
      </c>
      <c r="DP357">
        <v>281145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00524</v>
      </c>
      <c r="B358" t="s">
        <v>1711</v>
      </c>
      <c r="C358">
        <v>20192</v>
      </c>
      <c r="D358" s="1">
        <v>43469</v>
      </c>
      <c r="E358" t="s">
        <v>3324</v>
      </c>
      <c r="F358" t="s">
        <v>135</v>
      </c>
      <c r="G358" t="s">
        <v>221</v>
      </c>
      <c r="H358" t="s">
        <v>2686</v>
      </c>
      <c r="I358">
        <v>801</v>
      </c>
      <c r="J358" t="s">
        <v>188</v>
      </c>
      <c r="K358" t="s">
        <v>138</v>
      </c>
      <c r="L358" t="s">
        <v>158</v>
      </c>
      <c r="M358" t="s">
        <v>2539</v>
      </c>
      <c r="N358" t="s">
        <v>1713</v>
      </c>
      <c r="O358" t="s">
        <v>654</v>
      </c>
      <c r="P358">
        <v>93405</v>
      </c>
      <c r="Q358" t="s">
        <v>2006</v>
      </c>
      <c r="R358">
        <v>162</v>
      </c>
      <c r="S358">
        <v>148</v>
      </c>
      <c r="T358">
        <v>70</v>
      </c>
      <c r="U358">
        <v>417</v>
      </c>
      <c r="V358">
        <v>107</v>
      </c>
      <c r="W358">
        <v>88</v>
      </c>
      <c r="X358">
        <v>250</v>
      </c>
      <c r="Y358">
        <v>2</v>
      </c>
      <c r="Z358">
        <v>0</v>
      </c>
      <c r="AA358">
        <v>25</v>
      </c>
      <c r="AB358">
        <v>510</v>
      </c>
      <c r="AC358">
        <v>5</v>
      </c>
      <c r="AD358">
        <v>14</v>
      </c>
      <c r="AE358">
        <v>1418</v>
      </c>
      <c r="AF358">
        <v>0</v>
      </c>
      <c r="AG358">
        <v>1716</v>
      </c>
      <c r="AH358">
        <v>428</v>
      </c>
      <c r="AI358">
        <v>417</v>
      </c>
      <c r="AJ358">
        <v>1169</v>
      </c>
      <c r="AK358">
        <v>11</v>
      </c>
      <c r="AL358">
        <v>0</v>
      </c>
      <c r="AM358">
        <v>104</v>
      </c>
      <c r="AN358">
        <v>2003</v>
      </c>
      <c r="AO358">
        <v>24</v>
      </c>
      <c r="AP358">
        <v>41</v>
      </c>
      <c r="AQ358">
        <v>5913</v>
      </c>
      <c r="AR358">
        <v>0</v>
      </c>
      <c r="AS358">
        <v>2508</v>
      </c>
      <c r="AT358">
        <v>431</v>
      </c>
      <c r="AU358">
        <v>332</v>
      </c>
      <c r="AV358">
        <v>2510</v>
      </c>
      <c r="AW358">
        <v>0</v>
      </c>
      <c r="AX358">
        <v>0</v>
      </c>
      <c r="AY358">
        <v>360</v>
      </c>
      <c r="AZ358">
        <v>3987</v>
      </c>
      <c r="BA358">
        <v>12</v>
      </c>
      <c r="BB358">
        <v>292</v>
      </c>
      <c r="BC358">
        <v>10432</v>
      </c>
      <c r="BD358">
        <v>48531309</v>
      </c>
      <c r="BE358">
        <v>12565149</v>
      </c>
      <c r="BF358">
        <v>9504277</v>
      </c>
      <c r="BG358">
        <v>27735101</v>
      </c>
      <c r="BH358">
        <v>319493</v>
      </c>
      <c r="BI358">
        <v>0</v>
      </c>
      <c r="BJ358">
        <v>2572646</v>
      </c>
      <c r="BK358">
        <v>57694262</v>
      </c>
      <c r="BL358">
        <v>562528</v>
      </c>
      <c r="BM358">
        <v>1245765</v>
      </c>
      <c r="BN358">
        <v>160730530</v>
      </c>
      <c r="BO358">
        <v>23420892</v>
      </c>
      <c r="BP358">
        <v>5659427</v>
      </c>
      <c r="BQ358">
        <v>2936197</v>
      </c>
      <c r="BR358">
        <v>15501248</v>
      </c>
      <c r="BS358">
        <v>0</v>
      </c>
      <c r="BT358">
        <v>0</v>
      </c>
      <c r="BU358">
        <v>3617032</v>
      </c>
      <c r="BV358">
        <v>33669758</v>
      </c>
      <c r="BW358">
        <v>107352</v>
      </c>
      <c r="BX358">
        <v>1966939</v>
      </c>
      <c r="BY358">
        <v>86878845</v>
      </c>
      <c r="BZ358">
        <v>2802642</v>
      </c>
      <c r="CA358">
        <v>64202806</v>
      </c>
      <c r="CB358">
        <v>16406733</v>
      </c>
      <c r="CC358">
        <v>8299268</v>
      </c>
      <c r="CD358">
        <v>34195815</v>
      </c>
      <c r="CE358">
        <v>0</v>
      </c>
      <c r="CF358">
        <v>147627</v>
      </c>
      <c r="CG358">
        <v>0</v>
      </c>
      <c r="CH358">
        <v>5771909</v>
      </c>
      <c r="CI358">
        <v>63471748</v>
      </c>
      <c r="CJ358">
        <v>0</v>
      </c>
      <c r="CK358">
        <v>669880</v>
      </c>
      <c r="CL358">
        <v>0</v>
      </c>
      <c r="CM358">
        <v>0</v>
      </c>
      <c r="CN358">
        <v>0</v>
      </c>
      <c r="CO358">
        <v>2235120</v>
      </c>
      <c r="CP358">
        <v>19820354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49395</v>
      </c>
      <c r="CW358">
        <v>1817843</v>
      </c>
      <c r="CX358">
        <v>4141206</v>
      </c>
      <c r="CY358">
        <v>9040534</v>
      </c>
      <c r="CZ358">
        <v>171866</v>
      </c>
      <c r="DA358">
        <v>0</v>
      </c>
      <c r="DB358">
        <v>359827</v>
      </c>
      <c r="DC358">
        <v>25564641</v>
      </c>
      <c r="DD358">
        <v>0</v>
      </c>
      <c r="DE358">
        <v>560515</v>
      </c>
      <c r="DF358">
        <v>49405827</v>
      </c>
      <c r="DG358">
        <v>266418</v>
      </c>
      <c r="DH358">
        <v>40300674</v>
      </c>
      <c r="DI358">
        <v>0</v>
      </c>
      <c r="DJ358">
        <v>52125</v>
      </c>
      <c r="DK358">
        <v>0</v>
      </c>
      <c r="DL358">
        <v>0</v>
      </c>
      <c r="DM358">
        <v>0</v>
      </c>
      <c r="DN358">
        <v>0</v>
      </c>
      <c r="DO358">
        <v>456469</v>
      </c>
      <c r="DP358">
        <v>6020440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504529</v>
      </c>
      <c r="EB358">
        <v>3158763</v>
      </c>
      <c r="EC358">
        <v>6285938</v>
      </c>
    </row>
    <row r="359" spans="1:133" x14ac:dyDescent="0.3">
      <c r="A359">
        <v>106491338</v>
      </c>
      <c r="B359" t="s">
        <v>3222</v>
      </c>
      <c r="C359">
        <v>20192</v>
      </c>
      <c r="D359" s="1">
        <v>43469</v>
      </c>
      <c r="E359" t="s">
        <v>3324</v>
      </c>
      <c r="F359" t="s">
        <v>135</v>
      </c>
      <c r="G359" t="s">
        <v>229</v>
      </c>
      <c r="H359" t="s">
        <v>2678</v>
      </c>
      <c r="I359">
        <v>401</v>
      </c>
      <c r="J359" t="s">
        <v>137</v>
      </c>
      <c r="K359" t="s">
        <v>138</v>
      </c>
      <c r="L359" t="s">
        <v>139</v>
      </c>
      <c r="M359" t="s">
        <v>3223</v>
      </c>
      <c r="N359" t="s">
        <v>1736</v>
      </c>
      <c r="O359" t="s">
        <v>1737</v>
      </c>
      <c r="P359">
        <v>95472</v>
      </c>
      <c r="Q359" t="s">
        <v>3225</v>
      </c>
      <c r="R359">
        <v>37</v>
      </c>
      <c r="S359">
        <v>21</v>
      </c>
      <c r="T359">
        <v>21</v>
      </c>
      <c r="U359">
        <v>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>
        <v>0</v>
      </c>
      <c r="AG359">
        <v>373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73</v>
      </c>
      <c r="AR359">
        <v>0</v>
      </c>
      <c r="AS359">
        <v>42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16</v>
      </c>
      <c r="BA359">
        <v>0</v>
      </c>
      <c r="BB359">
        <v>355</v>
      </c>
      <c r="BC359">
        <v>792</v>
      </c>
      <c r="BD359">
        <v>1596475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96475</v>
      </c>
      <c r="BO359">
        <v>303657</v>
      </c>
      <c r="BP359">
        <v>0</v>
      </c>
      <c r="BQ359">
        <v>79241</v>
      </c>
      <c r="BR359">
        <v>0</v>
      </c>
      <c r="BS359">
        <v>0</v>
      </c>
      <c r="BT359">
        <v>0</v>
      </c>
      <c r="BU359">
        <v>0</v>
      </c>
      <c r="BV359">
        <v>89883</v>
      </c>
      <c r="BW359">
        <v>0</v>
      </c>
      <c r="BX359">
        <v>78309</v>
      </c>
      <c r="BY359">
        <v>551090</v>
      </c>
      <c r="BZ359">
        <v>0</v>
      </c>
      <c r="CA359">
        <v>2330</v>
      </c>
      <c r="CB359">
        <v>3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36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145199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145199</v>
      </c>
      <c r="DG359">
        <v>0</v>
      </c>
      <c r="DH359">
        <v>1167444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9</v>
      </c>
      <c r="C360">
        <v>20192</v>
      </c>
      <c r="D360" s="1">
        <v>43469</v>
      </c>
      <c r="E360" t="s">
        <v>3324</v>
      </c>
      <c r="F360" t="s">
        <v>135</v>
      </c>
      <c r="G360" t="s">
        <v>229</v>
      </c>
      <c r="H360" t="s">
        <v>2678</v>
      </c>
      <c r="I360">
        <v>403</v>
      </c>
      <c r="J360" t="s">
        <v>137</v>
      </c>
      <c r="K360" t="s">
        <v>138</v>
      </c>
      <c r="L360" t="s">
        <v>158</v>
      </c>
      <c r="M360" t="s">
        <v>2543</v>
      </c>
      <c r="N360" t="s">
        <v>1731</v>
      </c>
      <c r="O360" t="s">
        <v>1732</v>
      </c>
      <c r="P360">
        <v>95476</v>
      </c>
      <c r="Q360" t="s">
        <v>1733</v>
      </c>
      <c r="R360">
        <v>75</v>
      </c>
      <c r="S360">
        <v>58</v>
      </c>
      <c r="T360">
        <v>34</v>
      </c>
      <c r="U360">
        <v>166</v>
      </c>
      <c r="V360">
        <v>24</v>
      </c>
      <c r="W360">
        <v>10</v>
      </c>
      <c r="X360">
        <v>48</v>
      </c>
      <c r="Y360">
        <v>0</v>
      </c>
      <c r="Z360">
        <v>0</v>
      </c>
      <c r="AA360">
        <v>34</v>
      </c>
      <c r="AB360">
        <v>8</v>
      </c>
      <c r="AC360">
        <v>0</v>
      </c>
      <c r="AD360">
        <v>3</v>
      </c>
      <c r="AE360">
        <v>293</v>
      </c>
      <c r="AF360">
        <v>0</v>
      </c>
      <c r="AG360">
        <v>1200</v>
      </c>
      <c r="AH360">
        <v>193</v>
      </c>
      <c r="AI360">
        <v>37</v>
      </c>
      <c r="AJ360">
        <v>315</v>
      </c>
      <c r="AK360">
        <v>0</v>
      </c>
      <c r="AL360">
        <v>0</v>
      </c>
      <c r="AM360">
        <v>124</v>
      </c>
      <c r="AN360">
        <v>59</v>
      </c>
      <c r="AO360">
        <v>0</v>
      </c>
      <c r="AP360">
        <v>24</v>
      </c>
      <c r="AQ360">
        <v>1952</v>
      </c>
      <c r="AR360">
        <v>0</v>
      </c>
      <c r="AS360">
        <v>6155</v>
      </c>
      <c r="AT360">
        <v>1954</v>
      </c>
      <c r="AU360">
        <v>296</v>
      </c>
      <c r="AV360">
        <v>1419</v>
      </c>
      <c r="AW360">
        <v>0</v>
      </c>
      <c r="AX360">
        <v>0</v>
      </c>
      <c r="AY360">
        <v>4039</v>
      </c>
      <c r="AZ360">
        <v>176</v>
      </c>
      <c r="BA360">
        <v>19</v>
      </c>
      <c r="BB360">
        <v>189</v>
      </c>
      <c r="BC360">
        <v>14247</v>
      </c>
      <c r="BD360">
        <v>12262211</v>
      </c>
      <c r="BE360">
        <v>2070427</v>
      </c>
      <c r="BF360">
        <v>600261</v>
      </c>
      <c r="BG360">
        <v>3308384</v>
      </c>
      <c r="BH360">
        <v>0</v>
      </c>
      <c r="BI360">
        <v>0</v>
      </c>
      <c r="BJ360">
        <v>1863521</v>
      </c>
      <c r="BK360">
        <v>990814</v>
      </c>
      <c r="BL360">
        <v>0</v>
      </c>
      <c r="BM360">
        <v>345343</v>
      </c>
      <c r="BN360">
        <v>21440961</v>
      </c>
      <c r="BO360">
        <v>18181909</v>
      </c>
      <c r="BP360">
        <v>6533380</v>
      </c>
      <c r="BQ360">
        <v>1544234</v>
      </c>
      <c r="BR360">
        <v>6767626</v>
      </c>
      <c r="BS360">
        <v>0</v>
      </c>
      <c r="BT360">
        <v>0</v>
      </c>
      <c r="BU360">
        <v>12173792</v>
      </c>
      <c r="BV360">
        <v>628018</v>
      </c>
      <c r="BW360">
        <v>112869</v>
      </c>
      <c r="BX360">
        <v>809476</v>
      </c>
      <c r="BY360">
        <v>46751304</v>
      </c>
      <c r="BZ360">
        <v>695000</v>
      </c>
      <c r="CA360">
        <v>25480004</v>
      </c>
      <c r="CB360">
        <v>7534615</v>
      </c>
      <c r="CC360">
        <v>1955207</v>
      </c>
      <c r="CD360">
        <v>6718741</v>
      </c>
      <c r="CE360">
        <v>0</v>
      </c>
      <c r="CF360">
        <v>0</v>
      </c>
      <c r="CG360">
        <v>0</v>
      </c>
      <c r="CH360">
        <v>9281990</v>
      </c>
      <c r="CI360">
        <v>1500276</v>
      </c>
      <c r="CJ360">
        <v>0</v>
      </c>
      <c r="CK360">
        <v>68910</v>
      </c>
      <c r="CL360">
        <v>0</v>
      </c>
      <c r="CM360">
        <v>0</v>
      </c>
      <c r="CN360">
        <v>0</v>
      </c>
      <c r="CO360">
        <v>464908</v>
      </c>
      <c r="CP360">
        <v>53699651</v>
      </c>
      <c r="CQ360">
        <v>0</v>
      </c>
      <c r="CR360">
        <v>0</v>
      </c>
      <c r="CS360">
        <v>0</v>
      </c>
      <c r="CT360">
        <v>80334</v>
      </c>
      <c r="CU360">
        <v>80334</v>
      </c>
      <c r="CV360">
        <v>4964116</v>
      </c>
      <c r="CW360">
        <v>1069192</v>
      </c>
      <c r="CX360">
        <v>189288</v>
      </c>
      <c r="CY360">
        <v>3357269</v>
      </c>
      <c r="CZ360">
        <v>0</v>
      </c>
      <c r="DA360">
        <v>0</v>
      </c>
      <c r="DB360">
        <v>4060323</v>
      </c>
      <c r="DC360">
        <v>198890</v>
      </c>
      <c r="DD360">
        <v>43959</v>
      </c>
      <c r="DE360">
        <v>689911</v>
      </c>
      <c r="DF360">
        <v>14572948</v>
      </c>
      <c r="DG360">
        <v>378207</v>
      </c>
      <c r="DH360">
        <v>14696839</v>
      </c>
      <c r="DI360">
        <v>0</v>
      </c>
      <c r="DJ360">
        <v>1748684</v>
      </c>
      <c r="DK360">
        <v>0</v>
      </c>
      <c r="DL360">
        <v>0</v>
      </c>
      <c r="DM360">
        <v>0</v>
      </c>
      <c r="DN360">
        <v>0</v>
      </c>
      <c r="DO360">
        <v>254650</v>
      </c>
      <c r="DP360">
        <v>5086893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544</v>
      </c>
      <c r="C361">
        <v>20192</v>
      </c>
      <c r="D361" s="1">
        <v>43469</v>
      </c>
      <c r="E361" t="s">
        <v>3324</v>
      </c>
      <c r="F361" t="s">
        <v>135</v>
      </c>
      <c r="G361" t="s">
        <v>156</v>
      </c>
      <c r="H361" t="s">
        <v>2680</v>
      </c>
      <c r="I361">
        <v>1015</v>
      </c>
      <c r="J361" t="s">
        <v>188</v>
      </c>
      <c r="K361" t="s">
        <v>138</v>
      </c>
      <c r="L361" t="s">
        <v>158</v>
      </c>
      <c r="M361" t="s">
        <v>2545</v>
      </c>
      <c r="N361" t="s">
        <v>1747</v>
      </c>
      <c r="O361" t="s">
        <v>1335</v>
      </c>
      <c r="P361">
        <v>92704</v>
      </c>
      <c r="Q361" t="s">
        <v>2684</v>
      </c>
      <c r="R361">
        <v>178</v>
      </c>
      <c r="S361">
        <v>178</v>
      </c>
      <c r="T361">
        <v>178</v>
      </c>
      <c r="U361">
        <v>169</v>
      </c>
      <c r="V361">
        <v>56</v>
      </c>
      <c r="W361">
        <v>140</v>
      </c>
      <c r="X361">
        <v>202</v>
      </c>
      <c r="Y361">
        <v>0</v>
      </c>
      <c r="Z361">
        <v>0</v>
      </c>
      <c r="AA361">
        <v>5</v>
      </c>
      <c r="AB361">
        <v>49</v>
      </c>
      <c r="AC361">
        <v>0</v>
      </c>
      <c r="AD361">
        <v>396</v>
      </c>
      <c r="AE361">
        <v>1017</v>
      </c>
      <c r="AF361">
        <v>0</v>
      </c>
      <c r="AG361">
        <v>2362</v>
      </c>
      <c r="AH361">
        <v>424</v>
      </c>
      <c r="AI361">
        <v>705</v>
      </c>
      <c r="AJ361">
        <v>3936</v>
      </c>
      <c r="AK361">
        <v>0</v>
      </c>
      <c r="AL361">
        <v>0</v>
      </c>
      <c r="AM361">
        <v>17</v>
      </c>
      <c r="AN361">
        <v>154</v>
      </c>
      <c r="AO361">
        <v>0</v>
      </c>
      <c r="AP361">
        <v>629</v>
      </c>
      <c r="AQ361">
        <v>8227</v>
      </c>
      <c r="AR361">
        <v>0</v>
      </c>
      <c r="AS361">
        <v>309</v>
      </c>
      <c r="AT361">
        <v>232</v>
      </c>
      <c r="AU361">
        <v>1363</v>
      </c>
      <c r="AV361">
        <v>2292</v>
      </c>
      <c r="AW361">
        <v>0</v>
      </c>
      <c r="AX361">
        <v>0</v>
      </c>
      <c r="AY361">
        <v>85</v>
      </c>
      <c r="AZ361">
        <v>442</v>
      </c>
      <c r="BA361">
        <v>0</v>
      </c>
      <c r="BB361">
        <v>767</v>
      </c>
      <c r="BC361">
        <v>5490</v>
      </c>
      <c r="BD361">
        <v>10615114</v>
      </c>
      <c r="BE361">
        <v>2788623</v>
      </c>
      <c r="BF361">
        <v>5521344</v>
      </c>
      <c r="BG361">
        <v>24703892</v>
      </c>
      <c r="BH361">
        <v>0</v>
      </c>
      <c r="BI361">
        <v>0</v>
      </c>
      <c r="BJ361">
        <v>204235</v>
      </c>
      <c r="BK361">
        <v>2250584</v>
      </c>
      <c r="BL361">
        <v>0</v>
      </c>
      <c r="BM361">
        <v>6771119</v>
      </c>
      <c r="BN361">
        <v>52854911</v>
      </c>
      <c r="BO361">
        <v>716165</v>
      </c>
      <c r="BP361">
        <v>1303406</v>
      </c>
      <c r="BQ361">
        <v>4595939</v>
      </c>
      <c r="BR361">
        <v>8756503</v>
      </c>
      <c r="BS361">
        <v>0</v>
      </c>
      <c r="BT361">
        <v>0</v>
      </c>
      <c r="BU361">
        <v>318525</v>
      </c>
      <c r="BV361">
        <v>2184155</v>
      </c>
      <c r="BW361">
        <v>0</v>
      </c>
      <c r="BX361">
        <v>2216127</v>
      </c>
      <c r="BY361">
        <v>20090820</v>
      </c>
      <c r="BZ361">
        <v>4907154</v>
      </c>
      <c r="CA361">
        <v>7745687</v>
      </c>
      <c r="CB361">
        <v>3282990</v>
      </c>
      <c r="CC361">
        <v>9824893</v>
      </c>
      <c r="CD361">
        <v>30232297</v>
      </c>
      <c r="CE361">
        <v>-880308</v>
      </c>
      <c r="CF361">
        <v>0</v>
      </c>
      <c r="CG361">
        <v>0</v>
      </c>
      <c r="CH361">
        <v>416649</v>
      </c>
      <c r="CI361">
        <v>3468778</v>
      </c>
      <c r="CJ361">
        <v>0</v>
      </c>
      <c r="CK361">
        <v>23666</v>
      </c>
      <c r="CL361">
        <v>0</v>
      </c>
      <c r="CM361">
        <v>0</v>
      </c>
      <c r="CN361">
        <v>0</v>
      </c>
      <c r="CO361">
        <v>0</v>
      </c>
      <c r="CP361">
        <v>5902180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585592</v>
      </c>
      <c r="CW361">
        <v>809039</v>
      </c>
      <c r="CX361">
        <v>1172698</v>
      </c>
      <c r="CY361">
        <v>3228097</v>
      </c>
      <c r="CZ361">
        <v>0</v>
      </c>
      <c r="DA361">
        <v>0</v>
      </c>
      <c r="DB361">
        <v>106110</v>
      </c>
      <c r="DC361">
        <v>965961</v>
      </c>
      <c r="DD361">
        <v>0</v>
      </c>
      <c r="DE361">
        <v>4056428</v>
      </c>
      <c r="DF361">
        <v>13923925</v>
      </c>
      <c r="DG361">
        <v>106348</v>
      </c>
      <c r="DH361">
        <v>16286699</v>
      </c>
      <c r="DI361">
        <v>95463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365224</v>
      </c>
      <c r="DP361">
        <v>19877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8</v>
      </c>
      <c r="C362">
        <v>20192</v>
      </c>
      <c r="D362" s="1">
        <v>43469</v>
      </c>
      <c r="E362" t="s">
        <v>3324</v>
      </c>
      <c r="F362" t="s">
        <v>135</v>
      </c>
      <c r="G362" t="s">
        <v>171</v>
      </c>
      <c r="H362" t="s">
        <v>2675</v>
      </c>
      <c r="I362">
        <v>925</v>
      </c>
      <c r="J362" t="s">
        <v>188</v>
      </c>
      <c r="K362" t="s">
        <v>138</v>
      </c>
      <c r="L362" t="s">
        <v>158</v>
      </c>
      <c r="M362" t="s">
        <v>2546</v>
      </c>
      <c r="N362" t="s">
        <v>1750</v>
      </c>
      <c r="O362" t="s">
        <v>1751</v>
      </c>
      <c r="P362">
        <v>90028</v>
      </c>
      <c r="Q362" t="s">
        <v>634</v>
      </c>
      <c r="R362">
        <v>598</v>
      </c>
      <c r="S362">
        <v>598</v>
      </c>
      <c r="T362">
        <v>322</v>
      </c>
      <c r="U362">
        <v>1417</v>
      </c>
      <c r="V362">
        <v>292</v>
      </c>
      <c r="W362">
        <v>1715</v>
      </c>
      <c r="X362">
        <v>1433</v>
      </c>
      <c r="Y362">
        <v>0</v>
      </c>
      <c r="Z362">
        <v>0</v>
      </c>
      <c r="AA362">
        <v>8</v>
      </c>
      <c r="AB362">
        <v>372</v>
      </c>
      <c r="AC362">
        <v>2</v>
      </c>
      <c r="AD362">
        <v>33</v>
      </c>
      <c r="AE362">
        <v>5272</v>
      </c>
      <c r="AF362">
        <v>0</v>
      </c>
      <c r="AG362">
        <v>8115</v>
      </c>
      <c r="AH362">
        <v>1583</v>
      </c>
      <c r="AI362">
        <v>9961</v>
      </c>
      <c r="AJ362">
        <v>7828</v>
      </c>
      <c r="AK362">
        <v>0</v>
      </c>
      <c r="AL362">
        <v>0</v>
      </c>
      <c r="AM362">
        <v>20</v>
      </c>
      <c r="AN362">
        <v>1579</v>
      </c>
      <c r="AO362">
        <v>11</v>
      </c>
      <c r="AP362">
        <v>201</v>
      </c>
      <c r="AQ362">
        <v>29298</v>
      </c>
      <c r="AR362">
        <v>0</v>
      </c>
      <c r="AS362">
        <v>1122</v>
      </c>
      <c r="AT362">
        <v>639</v>
      </c>
      <c r="AU362">
        <v>584</v>
      </c>
      <c r="AV362">
        <v>2979</v>
      </c>
      <c r="AW362">
        <v>0</v>
      </c>
      <c r="AX362">
        <v>0</v>
      </c>
      <c r="AY362">
        <v>508</v>
      </c>
      <c r="AZ362">
        <v>1073</v>
      </c>
      <c r="BA362">
        <v>0</v>
      </c>
      <c r="BB362">
        <v>546</v>
      </c>
      <c r="BC362">
        <v>7451</v>
      </c>
      <c r="BD362">
        <v>84586689</v>
      </c>
      <c r="BE362">
        <v>15451094</v>
      </c>
      <c r="BF362">
        <v>34340865</v>
      </c>
      <c r="BG362">
        <v>111242779</v>
      </c>
      <c r="BH362">
        <v>0</v>
      </c>
      <c r="BI362">
        <v>0</v>
      </c>
      <c r="BJ362">
        <v>4114145</v>
      </c>
      <c r="BK362">
        <v>16034254</v>
      </c>
      <c r="BL362">
        <v>3100</v>
      </c>
      <c r="BM362">
        <v>2004290</v>
      </c>
      <c r="BN362">
        <v>267777216</v>
      </c>
      <c r="BO362">
        <v>9671371</v>
      </c>
      <c r="BP362">
        <v>4137176</v>
      </c>
      <c r="BQ362">
        <v>3515181</v>
      </c>
      <c r="BR362">
        <v>19075854</v>
      </c>
      <c r="BS362">
        <v>0</v>
      </c>
      <c r="BT362">
        <v>0</v>
      </c>
      <c r="BU362">
        <v>1327055</v>
      </c>
      <c r="BV362">
        <v>8666702</v>
      </c>
      <c r="BW362">
        <v>0</v>
      </c>
      <c r="BX362">
        <v>1540055</v>
      </c>
      <c r="BY362">
        <v>47933394</v>
      </c>
      <c r="BZ362">
        <v>2809780</v>
      </c>
      <c r="CA362">
        <v>75013407</v>
      </c>
      <c r="CB362">
        <v>18126964</v>
      </c>
      <c r="CC362">
        <v>15792576</v>
      </c>
      <c r="CD362">
        <v>107744334</v>
      </c>
      <c r="CE362">
        <v>-2872354</v>
      </c>
      <c r="CF362">
        <v>0</v>
      </c>
      <c r="CG362">
        <v>0</v>
      </c>
      <c r="CH362">
        <v>2897087</v>
      </c>
      <c r="CI362">
        <v>14076965</v>
      </c>
      <c r="CJ362">
        <v>0</v>
      </c>
      <c r="CK362">
        <v>2100</v>
      </c>
      <c r="CL362">
        <v>0</v>
      </c>
      <c r="CM362">
        <v>0</v>
      </c>
      <c r="CN362">
        <v>0</v>
      </c>
      <c r="CO362">
        <v>1044587</v>
      </c>
      <c r="CP362">
        <v>234635446</v>
      </c>
      <c r="CQ362">
        <v>6443239</v>
      </c>
      <c r="CR362">
        <v>0</v>
      </c>
      <c r="CS362">
        <v>0</v>
      </c>
      <c r="CT362">
        <v>0</v>
      </c>
      <c r="CU362">
        <v>6443239</v>
      </c>
      <c r="CV362">
        <v>19244653</v>
      </c>
      <c r="CW362">
        <v>7655594</v>
      </c>
      <c r="CX362">
        <v>22459739</v>
      </c>
      <c r="CY362">
        <v>23954067</v>
      </c>
      <c r="CZ362">
        <v>0</v>
      </c>
      <c r="DA362">
        <v>0</v>
      </c>
      <c r="DB362">
        <v>2452897</v>
      </c>
      <c r="DC362">
        <v>9948505</v>
      </c>
      <c r="DD362">
        <v>1000</v>
      </c>
      <c r="DE362">
        <v>1801948</v>
      </c>
      <c r="DF362">
        <v>87518403</v>
      </c>
      <c r="DG362">
        <v>54629</v>
      </c>
      <c r="DH362">
        <v>69565701</v>
      </c>
      <c r="DI362">
        <v>0</v>
      </c>
      <c r="DJ362">
        <v>104071</v>
      </c>
      <c r="DK362">
        <v>0</v>
      </c>
      <c r="DL362">
        <v>0</v>
      </c>
      <c r="DM362">
        <v>0</v>
      </c>
      <c r="DN362">
        <v>0</v>
      </c>
      <c r="DO362">
        <v>1106400</v>
      </c>
      <c r="DP362">
        <v>6739934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2</v>
      </c>
      <c r="C363">
        <v>20192</v>
      </c>
      <c r="D363" s="1">
        <v>43469</v>
      </c>
      <c r="E363" t="s">
        <v>3324</v>
      </c>
      <c r="F363" t="s">
        <v>135</v>
      </c>
      <c r="G363" t="s">
        <v>1297</v>
      </c>
      <c r="H363" t="s">
        <v>2685</v>
      </c>
      <c r="I363">
        <v>1201</v>
      </c>
      <c r="J363" t="s">
        <v>137</v>
      </c>
      <c r="K363" t="s">
        <v>138</v>
      </c>
      <c r="L363" t="s">
        <v>139</v>
      </c>
      <c r="M363" t="s">
        <v>2547</v>
      </c>
      <c r="N363" t="s">
        <v>1754</v>
      </c>
      <c r="O363" t="s">
        <v>1755</v>
      </c>
      <c r="P363">
        <v>93545</v>
      </c>
      <c r="Q363" t="s">
        <v>2798</v>
      </c>
      <c r="R363">
        <v>37</v>
      </c>
      <c r="S363">
        <v>32</v>
      </c>
      <c r="T363">
        <v>32</v>
      </c>
      <c r="U363">
        <v>13</v>
      </c>
      <c r="V363">
        <v>0</v>
      </c>
      <c r="W363">
        <v>1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4</v>
      </c>
      <c r="AE363">
        <v>30</v>
      </c>
      <c r="AF363">
        <v>13</v>
      </c>
      <c r="AG363">
        <v>33</v>
      </c>
      <c r="AH363">
        <v>0</v>
      </c>
      <c r="AI363">
        <v>2404</v>
      </c>
      <c r="AJ363">
        <v>10</v>
      </c>
      <c r="AK363">
        <v>0</v>
      </c>
      <c r="AL363">
        <v>0</v>
      </c>
      <c r="AM363">
        <v>5</v>
      </c>
      <c r="AN363">
        <v>0</v>
      </c>
      <c r="AO363">
        <v>0</v>
      </c>
      <c r="AP363">
        <v>15</v>
      </c>
      <c r="AQ363">
        <v>2467</v>
      </c>
      <c r="AR363">
        <v>2404</v>
      </c>
      <c r="AS363">
        <v>545</v>
      </c>
      <c r="AT363">
        <v>121</v>
      </c>
      <c r="AU363">
        <v>259</v>
      </c>
      <c r="AV363">
        <v>342</v>
      </c>
      <c r="AW363">
        <v>20</v>
      </c>
      <c r="AX363">
        <v>0</v>
      </c>
      <c r="AY363">
        <v>293</v>
      </c>
      <c r="AZ363">
        <v>24</v>
      </c>
      <c r="BA363">
        <v>0</v>
      </c>
      <c r="BB363">
        <v>188</v>
      </c>
      <c r="BC363">
        <v>1792</v>
      </c>
      <c r="BD363">
        <v>92324</v>
      </c>
      <c r="BE363">
        <v>0</v>
      </c>
      <c r="BF363">
        <v>1099692</v>
      </c>
      <c r="BG363">
        <v>33937</v>
      </c>
      <c r="BH363">
        <v>0</v>
      </c>
      <c r="BI363">
        <v>0</v>
      </c>
      <c r="BJ363">
        <v>9424</v>
      </c>
      <c r="BK363">
        <v>0</v>
      </c>
      <c r="BL363">
        <v>0</v>
      </c>
      <c r="BM363">
        <v>74197</v>
      </c>
      <c r="BN363">
        <v>1309574</v>
      </c>
      <c r="BO363">
        <v>634808</v>
      </c>
      <c r="BP363">
        <v>128295</v>
      </c>
      <c r="BQ363">
        <v>159678</v>
      </c>
      <c r="BR363">
        <v>171717</v>
      </c>
      <c r="BS363">
        <v>36730</v>
      </c>
      <c r="BT363">
        <v>0</v>
      </c>
      <c r="BU363">
        <v>339802</v>
      </c>
      <c r="BV363">
        <v>69051</v>
      </c>
      <c r="BW363">
        <v>0</v>
      </c>
      <c r="BX363">
        <v>256488</v>
      </c>
      <c r="BY363">
        <v>1796569</v>
      </c>
      <c r="BZ363">
        <v>232467</v>
      </c>
      <c r="CA363">
        <v>265846</v>
      </c>
      <c r="CB363">
        <v>30506</v>
      </c>
      <c r="CC363">
        <v>389731</v>
      </c>
      <c r="CD363">
        <v>50077</v>
      </c>
      <c r="CE363">
        <v>0</v>
      </c>
      <c r="CF363">
        <v>18365</v>
      </c>
      <c r="CG363">
        <v>0</v>
      </c>
      <c r="CH363">
        <v>48632</v>
      </c>
      <c r="CI363">
        <v>48666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0748</v>
      </c>
      <c r="CP363">
        <v>115503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59333</v>
      </c>
      <c r="CW363">
        <v>97789</v>
      </c>
      <c r="CX363">
        <v>758125</v>
      </c>
      <c r="CY363">
        <v>145577</v>
      </c>
      <c r="CZ363">
        <v>18365</v>
      </c>
      <c r="DA363">
        <v>0</v>
      </c>
      <c r="DB363">
        <v>300594</v>
      </c>
      <c r="DC363">
        <v>20385</v>
      </c>
      <c r="DD363">
        <v>0</v>
      </c>
      <c r="DE363">
        <v>150937</v>
      </c>
      <c r="DF363">
        <v>1951105</v>
      </c>
      <c r="DG363">
        <v>13428</v>
      </c>
      <c r="DH363">
        <v>2618984</v>
      </c>
      <c r="DI363">
        <v>302619</v>
      </c>
      <c r="DJ363">
        <v>127482</v>
      </c>
      <c r="DK363">
        <v>0</v>
      </c>
      <c r="DL363">
        <v>0</v>
      </c>
      <c r="DM363">
        <v>30444</v>
      </c>
      <c r="DN363">
        <v>0</v>
      </c>
      <c r="DO363">
        <v>0</v>
      </c>
      <c r="DP363">
        <v>1061248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7</v>
      </c>
      <c r="C364">
        <v>20192</v>
      </c>
      <c r="D364" s="1">
        <v>43469</v>
      </c>
      <c r="E364" t="s">
        <v>3324</v>
      </c>
      <c r="F364" t="s">
        <v>135</v>
      </c>
      <c r="G364" t="s">
        <v>483</v>
      </c>
      <c r="H364" t="s">
        <v>2685</v>
      </c>
      <c r="I364">
        <v>1109</v>
      </c>
      <c r="J364" t="s">
        <v>188</v>
      </c>
      <c r="K364" t="s">
        <v>138</v>
      </c>
      <c r="L364" t="s">
        <v>158</v>
      </c>
      <c r="M364" t="s">
        <v>2549</v>
      </c>
      <c r="N364" t="s">
        <v>1759</v>
      </c>
      <c r="O364" t="s">
        <v>1066</v>
      </c>
      <c r="P364">
        <v>92562</v>
      </c>
      <c r="Q364" t="s">
        <v>1760</v>
      </c>
      <c r="R364">
        <v>250</v>
      </c>
      <c r="S364">
        <v>250</v>
      </c>
      <c r="T364">
        <v>250</v>
      </c>
      <c r="U364">
        <v>568</v>
      </c>
      <c r="V364">
        <v>984</v>
      </c>
      <c r="W364">
        <v>212</v>
      </c>
      <c r="X364">
        <v>1021</v>
      </c>
      <c r="Y364">
        <v>0</v>
      </c>
      <c r="Z364">
        <v>0</v>
      </c>
      <c r="AA364">
        <v>176</v>
      </c>
      <c r="AB364">
        <v>1015</v>
      </c>
      <c r="AC364">
        <v>1</v>
      </c>
      <c r="AD364">
        <v>88</v>
      </c>
      <c r="AE364">
        <v>4065</v>
      </c>
      <c r="AF364">
        <v>0</v>
      </c>
      <c r="AG364">
        <v>2654</v>
      </c>
      <c r="AH364">
        <v>3804</v>
      </c>
      <c r="AI364">
        <v>1103</v>
      </c>
      <c r="AJ364">
        <v>3272</v>
      </c>
      <c r="AK364">
        <v>0</v>
      </c>
      <c r="AL364">
        <v>0</v>
      </c>
      <c r="AM364">
        <v>460</v>
      </c>
      <c r="AN364">
        <v>2678</v>
      </c>
      <c r="AO364">
        <v>2</v>
      </c>
      <c r="AP364">
        <v>190</v>
      </c>
      <c r="AQ364">
        <v>14163</v>
      </c>
      <c r="AR364">
        <v>0</v>
      </c>
      <c r="AS364">
        <v>1810</v>
      </c>
      <c r="AT364">
        <v>2937</v>
      </c>
      <c r="AU364">
        <v>1339</v>
      </c>
      <c r="AV364">
        <v>10386</v>
      </c>
      <c r="AW364">
        <v>0</v>
      </c>
      <c r="AX364">
        <v>0</v>
      </c>
      <c r="AY364">
        <v>1808</v>
      </c>
      <c r="AZ364">
        <v>6971</v>
      </c>
      <c r="BA364">
        <v>10</v>
      </c>
      <c r="BB364">
        <v>2806</v>
      </c>
      <c r="BC364">
        <v>28067</v>
      </c>
      <c r="BD364">
        <v>41580479</v>
      </c>
      <c r="BE364">
        <v>64248402</v>
      </c>
      <c r="BF364">
        <v>14588549</v>
      </c>
      <c r="BG364">
        <v>45787498</v>
      </c>
      <c r="BH364">
        <v>0</v>
      </c>
      <c r="BI364">
        <v>0</v>
      </c>
      <c r="BJ364">
        <v>5506886</v>
      </c>
      <c r="BK364">
        <v>44575010</v>
      </c>
      <c r="BL364">
        <v>4875</v>
      </c>
      <c r="BM364">
        <v>5579284</v>
      </c>
      <c r="BN364">
        <v>221870983</v>
      </c>
      <c r="BO364">
        <v>15995229</v>
      </c>
      <c r="BP364">
        <v>31486801</v>
      </c>
      <c r="BQ364">
        <v>8275916</v>
      </c>
      <c r="BR364">
        <v>57930301</v>
      </c>
      <c r="BS364">
        <v>0</v>
      </c>
      <c r="BT364">
        <v>0</v>
      </c>
      <c r="BU364">
        <v>9588899</v>
      </c>
      <c r="BV364">
        <v>49863983</v>
      </c>
      <c r="BW364">
        <v>221401</v>
      </c>
      <c r="BX364">
        <v>14152279</v>
      </c>
      <c r="BY364">
        <v>187514809</v>
      </c>
      <c r="BZ364">
        <v>7238463</v>
      </c>
      <c r="CA364">
        <v>48041908</v>
      </c>
      <c r="CB364">
        <v>78640953</v>
      </c>
      <c r="CC364">
        <v>20043892</v>
      </c>
      <c r="CD364">
        <v>93292408</v>
      </c>
      <c r="CE364">
        <v>0</v>
      </c>
      <c r="CF364">
        <v>0</v>
      </c>
      <c r="CG364">
        <v>0</v>
      </c>
      <c r="CH364">
        <v>13325983</v>
      </c>
      <c r="CI364">
        <v>60583839</v>
      </c>
      <c r="CJ364">
        <v>0</v>
      </c>
      <c r="CK364">
        <v>226276</v>
      </c>
      <c r="CL364">
        <v>0</v>
      </c>
      <c r="CM364">
        <v>0</v>
      </c>
      <c r="CN364">
        <v>0</v>
      </c>
      <c r="CO364">
        <v>12045054</v>
      </c>
      <c r="CP364">
        <v>33343877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533800</v>
      </c>
      <c r="CW364">
        <v>17094250</v>
      </c>
      <c r="CX364">
        <v>2820573</v>
      </c>
      <c r="CY364">
        <v>10425391</v>
      </c>
      <c r="CZ364">
        <v>0</v>
      </c>
      <c r="DA364">
        <v>0</v>
      </c>
      <c r="DB364">
        <v>1769802</v>
      </c>
      <c r="DC364">
        <v>33855154</v>
      </c>
      <c r="DD364">
        <v>0</v>
      </c>
      <c r="DE364">
        <v>448046</v>
      </c>
      <c r="DF364">
        <v>75947016</v>
      </c>
      <c r="DG364">
        <v>1295234</v>
      </c>
      <c r="DH364">
        <v>69763163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787526</v>
      </c>
      <c r="DP364">
        <v>10437802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5</v>
      </c>
      <c r="C365">
        <v>20192</v>
      </c>
      <c r="D365" s="1">
        <v>43469</v>
      </c>
      <c r="E365" t="s">
        <v>3324</v>
      </c>
      <c r="F365" t="s">
        <v>135</v>
      </c>
      <c r="G365" t="s">
        <v>213</v>
      </c>
      <c r="H365" t="s">
        <v>2685</v>
      </c>
      <c r="I365">
        <v>1209</v>
      </c>
      <c r="J365" t="s">
        <v>165</v>
      </c>
      <c r="K365" t="s">
        <v>138</v>
      </c>
      <c r="L365" t="s">
        <v>158</v>
      </c>
      <c r="M365" t="s">
        <v>2551</v>
      </c>
      <c r="N365" t="s">
        <v>1767</v>
      </c>
      <c r="O365" t="s">
        <v>270</v>
      </c>
      <c r="P365">
        <v>92404</v>
      </c>
      <c r="Q365" t="s">
        <v>2552</v>
      </c>
      <c r="R365">
        <v>342</v>
      </c>
      <c r="S365">
        <v>278</v>
      </c>
      <c r="T365">
        <v>201</v>
      </c>
      <c r="U365">
        <v>541</v>
      </c>
      <c r="V365">
        <v>1009</v>
      </c>
      <c r="W365">
        <v>285</v>
      </c>
      <c r="X365">
        <v>1292</v>
      </c>
      <c r="Y365">
        <v>0</v>
      </c>
      <c r="Z365">
        <v>0</v>
      </c>
      <c r="AA365">
        <v>35</v>
      </c>
      <c r="AB365">
        <v>473</v>
      </c>
      <c r="AC365">
        <v>8</v>
      </c>
      <c r="AD365">
        <v>133</v>
      </c>
      <c r="AE365">
        <v>3776</v>
      </c>
      <c r="AF365">
        <v>0</v>
      </c>
      <c r="AG365">
        <v>2788</v>
      </c>
      <c r="AH365">
        <v>4451</v>
      </c>
      <c r="AI365">
        <v>2030</v>
      </c>
      <c r="AJ365">
        <v>5074</v>
      </c>
      <c r="AK365">
        <v>0</v>
      </c>
      <c r="AL365">
        <v>0</v>
      </c>
      <c r="AM365">
        <v>163</v>
      </c>
      <c r="AN365">
        <v>1660</v>
      </c>
      <c r="AO365">
        <v>24</v>
      </c>
      <c r="AP365">
        <v>416</v>
      </c>
      <c r="AQ365">
        <v>16606</v>
      </c>
      <c r="AR365">
        <v>0</v>
      </c>
      <c r="AS365">
        <v>3699</v>
      </c>
      <c r="AT365">
        <v>4426</v>
      </c>
      <c r="AU365">
        <v>6126</v>
      </c>
      <c r="AV365">
        <v>31077</v>
      </c>
      <c r="AW365">
        <v>0</v>
      </c>
      <c r="AX365">
        <v>0</v>
      </c>
      <c r="AY365">
        <v>777</v>
      </c>
      <c r="AZ365">
        <v>7174</v>
      </c>
      <c r="BA365">
        <v>605</v>
      </c>
      <c r="BB365">
        <v>1350</v>
      </c>
      <c r="BC365">
        <v>55234</v>
      </c>
      <c r="BD365">
        <v>61687683</v>
      </c>
      <c r="BE365">
        <v>106032977</v>
      </c>
      <c r="BF365">
        <v>31992752</v>
      </c>
      <c r="BG365">
        <v>102845884</v>
      </c>
      <c r="BH365">
        <v>0</v>
      </c>
      <c r="BI365">
        <v>0</v>
      </c>
      <c r="BJ365">
        <v>3744586</v>
      </c>
      <c r="BK365">
        <v>38354150</v>
      </c>
      <c r="BL365">
        <v>596435</v>
      </c>
      <c r="BM365">
        <v>9485522</v>
      </c>
      <c r="BN365">
        <v>354739989</v>
      </c>
      <c r="BO365">
        <v>16471283</v>
      </c>
      <c r="BP365">
        <v>24976379</v>
      </c>
      <c r="BQ365">
        <v>11191034</v>
      </c>
      <c r="BR365">
        <v>58297390</v>
      </c>
      <c r="BS365">
        <v>0</v>
      </c>
      <c r="BT365">
        <v>0</v>
      </c>
      <c r="BU365">
        <v>2057705</v>
      </c>
      <c r="BV365">
        <v>21425925</v>
      </c>
      <c r="BW365">
        <v>2196739</v>
      </c>
      <c r="BX365">
        <v>2517210</v>
      </c>
      <c r="BY365">
        <v>139133665</v>
      </c>
      <c r="BZ365">
        <v>3003467</v>
      </c>
      <c r="CA365">
        <v>66163994</v>
      </c>
      <c r="CB365">
        <v>109706847</v>
      </c>
      <c r="CC365">
        <v>33519474</v>
      </c>
      <c r="CD365">
        <v>130937782</v>
      </c>
      <c r="CE365">
        <v>-1422259</v>
      </c>
      <c r="CF365">
        <v>0</v>
      </c>
      <c r="CG365">
        <v>0</v>
      </c>
      <c r="CH365">
        <v>3113326</v>
      </c>
      <c r="CI365">
        <v>36905904</v>
      </c>
      <c r="CJ365">
        <v>0</v>
      </c>
      <c r="CK365">
        <v>4535304</v>
      </c>
      <c r="CL365">
        <v>0</v>
      </c>
      <c r="CM365">
        <v>0</v>
      </c>
      <c r="CN365">
        <v>0</v>
      </c>
      <c r="CO365">
        <v>13100411</v>
      </c>
      <c r="CP365">
        <v>399564250</v>
      </c>
      <c r="CQ365">
        <v>1915197</v>
      </c>
      <c r="CR365">
        <v>0</v>
      </c>
      <c r="CS365">
        <v>0</v>
      </c>
      <c r="CT365">
        <v>0</v>
      </c>
      <c r="CU365">
        <v>1915197</v>
      </c>
      <c r="CV365">
        <v>10112507</v>
      </c>
      <c r="CW365">
        <v>22845851</v>
      </c>
      <c r="CX365">
        <v>8469543</v>
      </c>
      <c r="CY365">
        <v>29888414</v>
      </c>
      <c r="CZ365">
        <v>0</v>
      </c>
      <c r="DA365">
        <v>0</v>
      </c>
      <c r="DB365">
        <v>2308666</v>
      </c>
      <c r="DC365">
        <v>21532278</v>
      </c>
      <c r="DD365">
        <v>0</v>
      </c>
      <c r="DE365">
        <v>1067342</v>
      </c>
      <c r="DF365">
        <v>96224601</v>
      </c>
      <c r="DG365">
        <v>638662</v>
      </c>
      <c r="DH365">
        <v>106821036</v>
      </c>
      <c r="DI365">
        <v>0</v>
      </c>
      <c r="DJ365">
        <v>162042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3093382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8</v>
      </c>
      <c r="C366">
        <v>20192</v>
      </c>
      <c r="D366" s="1">
        <v>43469</v>
      </c>
      <c r="E366" t="s">
        <v>3324</v>
      </c>
      <c r="F366" t="s">
        <v>135</v>
      </c>
      <c r="G366" t="s">
        <v>1769</v>
      </c>
      <c r="H366" t="s">
        <v>2674</v>
      </c>
      <c r="I366">
        <v>211</v>
      </c>
      <c r="J366" t="s">
        <v>146</v>
      </c>
      <c r="K366" t="s">
        <v>138</v>
      </c>
      <c r="L366" t="s">
        <v>139</v>
      </c>
      <c r="M366" t="s">
        <v>2388</v>
      </c>
      <c r="N366" t="s">
        <v>1770</v>
      </c>
      <c r="O366" t="s">
        <v>1771</v>
      </c>
      <c r="P366">
        <v>96080</v>
      </c>
      <c r="Q366" t="s">
        <v>1201</v>
      </c>
      <c r="R366">
        <v>76</v>
      </c>
      <c r="S366">
        <v>49</v>
      </c>
      <c r="T366">
        <v>49</v>
      </c>
      <c r="U366">
        <v>380</v>
      </c>
      <c r="V366">
        <v>23</v>
      </c>
      <c r="W366">
        <v>67</v>
      </c>
      <c r="X366">
        <v>201</v>
      </c>
      <c r="Y366">
        <v>0</v>
      </c>
      <c r="Z366">
        <v>0</v>
      </c>
      <c r="AA366">
        <v>13</v>
      </c>
      <c r="AB366">
        <v>102</v>
      </c>
      <c r="AC366">
        <v>5</v>
      </c>
      <c r="AD366">
        <v>12</v>
      </c>
      <c r="AE366">
        <v>803</v>
      </c>
      <c r="AF366">
        <v>0</v>
      </c>
      <c r="AG366">
        <v>1409</v>
      </c>
      <c r="AH366">
        <v>89</v>
      </c>
      <c r="AI366">
        <v>204</v>
      </c>
      <c r="AJ366">
        <v>617</v>
      </c>
      <c r="AK366">
        <v>0</v>
      </c>
      <c r="AL366">
        <v>0</v>
      </c>
      <c r="AM366">
        <v>38</v>
      </c>
      <c r="AN366">
        <v>274</v>
      </c>
      <c r="AO366">
        <v>6</v>
      </c>
      <c r="AP366">
        <v>85</v>
      </c>
      <c r="AQ366">
        <v>2722</v>
      </c>
      <c r="AR366">
        <v>0</v>
      </c>
      <c r="AS366">
        <v>19357</v>
      </c>
      <c r="AT366">
        <v>354</v>
      </c>
      <c r="AU366">
        <v>11672</v>
      </c>
      <c r="AV366">
        <v>5678</v>
      </c>
      <c r="AW366">
        <v>0</v>
      </c>
      <c r="AX366">
        <v>0</v>
      </c>
      <c r="AY366">
        <v>1078</v>
      </c>
      <c r="AZ366">
        <v>13551</v>
      </c>
      <c r="BA366">
        <v>366</v>
      </c>
      <c r="BB366">
        <v>1173</v>
      </c>
      <c r="BC366">
        <v>53229</v>
      </c>
      <c r="BD366">
        <v>24935419</v>
      </c>
      <c r="BE366">
        <v>1294768</v>
      </c>
      <c r="BF366">
        <v>3050275</v>
      </c>
      <c r="BG366">
        <v>9963951</v>
      </c>
      <c r="BH366">
        <v>0</v>
      </c>
      <c r="BI366">
        <v>0</v>
      </c>
      <c r="BJ366">
        <v>1812680</v>
      </c>
      <c r="BK366">
        <v>4908467</v>
      </c>
      <c r="BL366">
        <v>111901</v>
      </c>
      <c r="BM366">
        <v>190307</v>
      </c>
      <c r="BN366">
        <v>46267768</v>
      </c>
      <c r="BO366">
        <v>30776582</v>
      </c>
      <c r="BP366">
        <v>913809</v>
      </c>
      <c r="BQ366">
        <v>9657958</v>
      </c>
      <c r="BR366">
        <v>24624451</v>
      </c>
      <c r="BS366">
        <v>0</v>
      </c>
      <c r="BT366">
        <v>0</v>
      </c>
      <c r="BU366">
        <v>4916427</v>
      </c>
      <c r="BV366">
        <v>15427566</v>
      </c>
      <c r="BW366">
        <v>619100</v>
      </c>
      <c r="BX366">
        <v>3013235</v>
      </c>
      <c r="BY366">
        <v>89949128</v>
      </c>
      <c r="BZ366">
        <v>3217378</v>
      </c>
      <c r="CA366">
        <v>46380394</v>
      </c>
      <c r="CB366">
        <v>1845563</v>
      </c>
      <c r="CC366">
        <v>6896364</v>
      </c>
      <c r="CD366">
        <v>26319920</v>
      </c>
      <c r="CE366">
        <v>0</v>
      </c>
      <c r="CF366">
        <v>0</v>
      </c>
      <c r="CG366">
        <v>0</v>
      </c>
      <c r="CH366">
        <v>4534782</v>
      </c>
      <c r="CI366">
        <v>7665889</v>
      </c>
      <c r="CJ366">
        <v>0</v>
      </c>
      <c r="CK366">
        <v>1375704</v>
      </c>
      <c r="CL366">
        <v>0</v>
      </c>
      <c r="CM366">
        <v>0</v>
      </c>
      <c r="CN366">
        <v>0</v>
      </c>
      <c r="CO366">
        <v>2931090</v>
      </c>
      <c r="CP366">
        <v>101167084</v>
      </c>
      <c r="CQ366">
        <v>0</v>
      </c>
      <c r="CR366">
        <v>69784</v>
      </c>
      <c r="CS366">
        <v>0</v>
      </c>
      <c r="CT366">
        <v>0</v>
      </c>
      <c r="CU366">
        <v>69784</v>
      </c>
      <c r="CV366">
        <v>8634187</v>
      </c>
      <c r="CW366">
        <v>336947</v>
      </c>
      <c r="CX366">
        <v>5056199</v>
      </c>
      <c r="CY366">
        <v>7810387</v>
      </c>
      <c r="CZ366">
        <v>0</v>
      </c>
      <c r="DA366">
        <v>0</v>
      </c>
      <c r="DB366">
        <v>1792646</v>
      </c>
      <c r="DC366">
        <v>11290011</v>
      </c>
      <c r="DD366">
        <v>0</v>
      </c>
      <c r="DE366">
        <v>199219</v>
      </c>
      <c r="DF366">
        <v>35119596</v>
      </c>
      <c r="DG366">
        <v>122691</v>
      </c>
      <c r="DH366">
        <v>32884602</v>
      </c>
      <c r="DI366">
        <v>0</v>
      </c>
      <c r="DJ366">
        <v>2776652</v>
      </c>
      <c r="DK366">
        <v>0</v>
      </c>
      <c r="DL366">
        <v>0</v>
      </c>
      <c r="DM366">
        <v>0</v>
      </c>
      <c r="DN366">
        <v>0</v>
      </c>
      <c r="DO366">
        <v>1257562</v>
      </c>
      <c r="DP366">
        <v>296026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2</v>
      </c>
      <c r="C367">
        <v>20192</v>
      </c>
      <c r="D367" s="1">
        <v>43469</v>
      </c>
      <c r="E367" t="s">
        <v>3324</v>
      </c>
      <c r="F367" t="s">
        <v>135</v>
      </c>
      <c r="G367" t="s">
        <v>171</v>
      </c>
      <c r="H367" t="s">
        <v>2675</v>
      </c>
      <c r="I367">
        <v>923</v>
      </c>
      <c r="J367" t="s">
        <v>146</v>
      </c>
      <c r="K367" t="s">
        <v>138</v>
      </c>
      <c r="L367" t="s">
        <v>158</v>
      </c>
      <c r="M367" t="s">
        <v>2553</v>
      </c>
      <c r="N367" t="s">
        <v>1774</v>
      </c>
      <c r="O367" t="s">
        <v>1775</v>
      </c>
      <c r="P367">
        <v>90262</v>
      </c>
      <c r="Q367" t="s">
        <v>2720</v>
      </c>
      <c r="R367">
        <v>384</v>
      </c>
      <c r="S367">
        <v>384</v>
      </c>
      <c r="T367">
        <v>384</v>
      </c>
      <c r="U367">
        <v>586</v>
      </c>
      <c r="V367">
        <v>452</v>
      </c>
      <c r="W367">
        <v>1193</v>
      </c>
      <c r="X367">
        <v>1895</v>
      </c>
      <c r="Y367">
        <v>2</v>
      </c>
      <c r="Z367">
        <v>0</v>
      </c>
      <c r="AA367">
        <v>59</v>
      </c>
      <c r="AB367">
        <v>343</v>
      </c>
      <c r="AC367">
        <v>39</v>
      </c>
      <c r="AD367">
        <v>73</v>
      </c>
      <c r="AE367">
        <v>4642</v>
      </c>
      <c r="AF367">
        <v>0</v>
      </c>
      <c r="AG367">
        <v>4023</v>
      </c>
      <c r="AH367">
        <v>2833</v>
      </c>
      <c r="AI367">
        <v>6294</v>
      </c>
      <c r="AJ367">
        <v>7782</v>
      </c>
      <c r="AK367">
        <v>9</v>
      </c>
      <c r="AL367">
        <v>0</v>
      </c>
      <c r="AM367">
        <v>941</v>
      </c>
      <c r="AN367">
        <v>1490</v>
      </c>
      <c r="AO367">
        <v>41</v>
      </c>
      <c r="AP367">
        <v>250</v>
      </c>
      <c r="AQ367">
        <v>23663</v>
      </c>
      <c r="AR367">
        <v>0</v>
      </c>
      <c r="AS367">
        <v>2148</v>
      </c>
      <c r="AT367">
        <v>2846</v>
      </c>
      <c r="AU367">
        <v>4296</v>
      </c>
      <c r="AV367">
        <v>14527</v>
      </c>
      <c r="AW367">
        <v>97</v>
      </c>
      <c r="AX367">
        <v>0</v>
      </c>
      <c r="AY367">
        <v>754</v>
      </c>
      <c r="AZ367">
        <v>3541</v>
      </c>
      <c r="BA367">
        <v>1018</v>
      </c>
      <c r="BB367">
        <v>878</v>
      </c>
      <c r="BC367">
        <v>30105</v>
      </c>
      <c r="BD367">
        <v>61499700</v>
      </c>
      <c r="BE367">
        <v>55436635</v>
      </c>
      <c r="BF367">
        <v>53364765</v>
      </c>
      <c r="BG367">
        <v>105580734</v>
      </c>
      <c r="BH367">
        <v>249864</v>
      </c>
      <c r="BI367">
        <v>0</v>
      </c>
      <c r="BJ367">
        <v>11306048</v>
      </c>
      <c r="BK367">
        <v>26333193</v>
      </c>
      <c r="BL367">
        <v>2727866</v>
      </c>
      <c r="BM367">
        <v>3083852</v>
      </c>
      <c r="BN367">
        <v>319582657</v>
      </c>
      <c r="BO367">
        <v>7211191</v>
      </c>
      <c r="BP367">
        <v>20584096</v>
      </c>
      <c r="BQ367">
        <v>14476870</v>
      </c>
      <c r="BR367">
        <v>59333250</v>
      </c>
      <c r="BS367">
        <v>673248</v>
      </c>
      <c r="BT367">
        <v>0</v>
      </c>
      <c r="BU367">
        <v>2227467</v>
      </c>
      <c r="BV367">
        <v>16828779</v>
      </c>
      <c r="BW367">
        <v>6497396</v>
      </c>
      <c r="BX367">
        <v>7345306</v>
      </c>
      <c r="BY367">
        <v>135177603</v>
      </c>
      <c r="BZ367">
        <v>1325970</v>
      </c>
      <c r="CA367">
        <v>57688750</v>
      </c>
      <c r="CB367">
        <v>66720584</v>
      </c>
      <c r="CC367">
        <v>47283415</v>
      </c>
      <c r="CD367">
        <v>79092455</v>
      </c>
      <c r="CE367">
        <v>-9827978</v>
      </c>
      <c r="CF367">
        <v>570768</v>
      </c>
      <c r="CG367">
        <v>0</v>
      </c>
      <c r="CH367">
        <v>11320805</v>
      </c>
      <c r="CI367">
        <v>32494827</v>
      </c>
      <c r="CJ367">
        <v>0</v>
      </c>
      <c r="CK367">
        <v>9225262</v>
      </c>
      <c r="CL367">
        <v>0</v>
      </c>
      <c r="CM367">
        <v>0</v>
      </c>
      <c r="CN367">
        <v>0</v>
      </c>
      <c r="CO367">
        <v>9763003</v>
      </c>
      <c r="CP367">
        <v>305657861</v>
      </c>
      <c r="CQ367">
        <v>25155266</v>
      </c>
      <c r="CR367">
        <v>7537967</v>
      </c>
      <c r="CS367">
        <v>0</v>
      </c>
      <c r="CT367">
        <v>912608</v>
      </c>
      <c r="CU367">
        <v>33605841</v>
      </c>
      <c r="CV367">
        <v>10868520</v>
      </c>
      <c r="CW367">
        <v>34166108</v>
      </c>
      <c r="CX367">
        <v>30386197</v>
      </c>
      <c r="CY367">
        <v>92731900</v>
      </c>
      <c r="CZ367">
        <v>352345</v>
      </c>
      <c r="DA367">
        <v>0</v>
      </c>
      <c r="DB367">
        <v>2161207</v>
      </c>
      <c r="DC367">
        <v>11415497</v>
      </c>
      <c r="DD367">
        <v>0</v>
      </c>
      <c r="DE367">
        <v>626466</v>
      </c>
      <c r="DF367">
        <v>182708240</v>
      </c>
      <c r="DG367">
        <v>537284</v>
      </c>
      <c r="DH367">
        <v>135861194</v>
      </c>
      <c r="DI367">
        <v>0</v>
      </c>
      <c r="DJ367">
        <v>118789</v>
      </c>
      <c r="DK367">
        <v>0</v>
      </c>
      <c r="DL367">
        <v>0</v>
      </c>
      <c r="DM367">
        <v>0</v>
      </c>
      <c r="DN367">
        <v>0</v>
      </c>
      <c r="DO367">
        <v>525688</v>
      </c>
      <c r="DP367">
        <v>8602885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7</v>
      </c>
      <c r="C368">
        <v>20192</v>
      </c>
      <c r="D368" s="1">
        <v>43469</v>
      </c>
      <c r="E368" t="s">
        <v>3324</v>
      </c>
      <c r="F368" t="s">
        <v>135</v>
      </c>
      <c r="G368" t="s">
        <v>321</v>
      </c>
      <c r="H368" t="s">
        <v>2688</v>
      </c>
      <c r="I368">
        <v>423</v>
      </c>
      <c r="J368" t="s">
        <v>165</v>
      </c>
      <c r="K368" t="s">
        <v>138</v>
      </c>
      <c r="L368" t="s">
        <v>158</v>
      </c>
      <c r="M368" t="s">
        <v>2554</v>
      </c>
      <c r="N368" t="s">
        <v>1779</v>
      </c>
      <c r="O368" t="s">
        <v>324</v>
      </c>
      <c r="P368">
        <v>94109</v>
      </c>
      <c r="Q368" t="s">
        <v>1780</v>
      </c>
      <c r="R368">
        <v>288</v>
      </c>
      <c r="S368">
        <v>170</v>
      </c>
      <c r="T368">
        <v>88</v>
      </c>
      <c r="U368">
        <v>340</v>
      </c>
      <c r="V368">
        <v>100</v>
      </c>
      <c r="W368">
        <v>221</v>
      </c>
      <c r="X368">
        <v>179</v>
      </c>
      <c r="Y368">
        <v>0</v>
      </c>
      <c r="Z368">
        <v>0</v>
      </c>
      <c r="AA368">
        <v>60</v>
      </c>
      <c r="AB368">
        <v>173</v>
      </c>
      <c r="AC368">
        <v>9</v>
      </c>
      <c r="AD368">
        <v>91</v>
      </c>
      <c r="AE368">
        <v>1173</v>
      </c>
      <c r="AF368">
        <v>0</v>
      </c>
      <c r="AG368">
        <v>2312</v>
      </c>
      <c r="AH368">
        <v>710</v>
      </c>
      <c r="AI368">
        <v>1692</v>
      </c>
      <c r="AJ368">
        <v>1016</v>
      </c>
      <c r="AK368">
        <v>0</v>
      </c>
      <c r="AL368">
        <v>0</v>
      </c>
      <c r="AM368">
        <v>323</v>
      </c>
      <c r="AN368">
        <v>968</v>
      </c>
      <c r="AO368">
        <v>25</v>
      </c>
      <c r="AP368">
        <v>239</v>
      </c>
      <c r="AQ368">
        <v>7285</v>
      </c>
      <c r="AR368">
        <v>0</v>
      </c>
      <c r="AS368">
        <v>4865</v>
      </c>
      <c r="AT368">
        <v>1412</v>
      </c>
      <c r="AU368">
        <v>899</v>
      </c>
      <c r="AV368">
        <v>3531</v>
      </c>
      <c r="AW368">
        <v>0</v>
      </c>
      <c r="AX368">
        <v>0</v>
      </c>
      <c r="AY368">
        <v>983</v>
      </c>
      <c r="AZ368">
        <v>10252</v>
      </c>
      <c r="BA368">
        <v>721</v>
      </c>
      <c r="BB368">
        <v>1866</v>
      </c>
      <c r="BC368">
        <v>24529</v>
      </c>
      <c r="BD368">
        <v>46242680</v>
      </c>
      <c r="BE368">
        <v>10888030</v>
      </c>
      <c r="BF368">
        <v>18640762</v>
      </c>
      <c r="BG368">
        <v>25458939</v>
      </c>
      <c r="BH368">
        <v>0</v>
      </c>
      <c r="BI368">
        <v>0</v>
      </c>
      <c r="BJ368">
        <v>6060549</v>
      </c>
      <c r="BK368">
        <v>32325690</v>
      </c>
      <c r="BL368">
        <v>1012209</v>
      </c>
      <c r="BM368">
        <v>8808106</v>
      </c>
      <c r="BN368">
        <v>149436965</v>
      </c>
      <c r="BO368">
        <v>15483472</v>
      </c>
      <c r="BP368">
        <v>4551106</v>
      </c>
      <c r="BQ368">
        <v>2790438</v>
      </c>
      <c r="BR368">
        <v>11419849</v>
      </c>
      <c r="BS368">
        <v>0</v>
      </c>
      <c r="BT368">
        <v>0</v>
      </c>
      <c r="BU368">
        <v>3569535</v>
      </c>
      <c r="BV368">
        <v>33123637</v>
      </c>
      <c r="BW368">
        <v>2333981</v>
      </c>
      <c r="BX368">
        <v>6122178</v>
      </c>
      <c r="BY368">
        <v>79394196</v>
      </c>
      <c r="BZ368">
        <v>4794547</v>
      </c>
      <c r="CA368">
        <v>48314848</v>
      </c>
      <c r="CB368">
        <v>12010324</v>
      </c>
      <c r="CC368">
        <v>11679103</v>
      </c>
      <c r="CD368">
        <v>32887417</v>
      </c>
      <c r="CE368">
        <v>0</v>
      </c>
      <c r="CF368">
        <v>0</v>
      </c>
      <c r="CG368">
        <v>0</v>
      </c>
      <c r="CH368">
        <v>3940991</v>
      </c>
      <c r="CI368">
        <v>33120886</v>
      </c>
      <c r="CJ368">
        <v>0</v>
      </c>
      <c r="CK368">
        <v>4728950</v>
      </c>
      <c r="CL368">
        <v>0</v>
      </c>
      <c r="CM368">
        <v>0</v>
      </c>
      <c r="CN368">
        <v>0</v>
      </c>
      <c r="CO368">
        <v>19815807</v>
      </c>
      <c r="CP368">
        <v>17129287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606809</v>
      </c>
      <c r="CW368">
        <v>2924966</v>
      </c>
      <c r="CX368">
        <v>6503428</v>
      </c>
      <c r="CY368">
        <v>3574144</v>
      </c>
      <c r="CZ368">
        <v>0</v>
      </c>
      <c r="DA368">
        <v>0</v>
      </c>
      <c r="DB368">
        <v>2886334</v>
      </c>
      <c r="DC368">
        <v>30452330</v>
      </c>
      <c r="DD368">
        <v>0</v>
      </c>
      <c r="DE368">
        <v>1590277</v>
      </c>
      <c r="DF368">
        <v>57538288</v>
      </c>
      <c r="DG368">
        <v>2596988</v>
      </c>
      <c r="DH368">
        <v>58045995</v>
      </c>
      <c r="DI368">
        <v>0</v>
      </c>
      <c r="DJ368">
        <v>-349936</v>
      </c>
      <c r="DK368">
        <v>0</v>
      </c>
      <c r="DL368">
        <v>0</v>
      </c>
      <c r="DM368">
        <v>0</v>
      </c>
      <c r="DN368">
        <v>0</v>
      </c>
      <c r="DO368">
        <v>2467710</v>
      </c>
      <c r="DP368">
        <v>8098637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5</v>
      </c>
      <c r="C369">
        <v>20192</v>
      </c>
      <c r="D369" s="1">
        <v>43469</v>
      </c>
      <c r="E369" t="s">
        <v>3324</v>
      </c>
      <c r="F369" t="s">
        <v>135</v>
      </c>
      <c r="G369" t="s">
        <v>249</v>
      </c>
      <c r="H369" t="s">
        <v>2677</v>
      </c>
      <c r="I369">
        <v>811</v>
      </c>
      <c r="J369" t="s">
        <v>165</v>
      </c>
      <c r="K369" t="s">
        <v>138</v>
      </c>
      <c r="L369" t="s">
        <v>158</v>
      </c>
      <c r="M369" t="s">
        <v>2555</v>
      </c>
      <c r="N369" t="s">
        <v>1797</v>
      </c>
      <c r="O369" t="s">
        <v>1798</v>
      </c>
      <c r="P369">
        <v>93010</v>
      </c>
      <c r="Q369" t="s">
        <v>1799</v>
      </c>
      <c r="R369">
        <v>155</v>
      </c>
      <c r="S369">
        <v>155</v>
      </c>
      <c r="T369">
        <v>114</v>
      </c>
      <c r="U369">
        <v>468</v>
      </c>
      <c r="V369">
        <v>168</v>
      </c>
      <c r="W369">
        <v>16</v>
      </c>
      <c r="X369">
        <v>112</v>
      </c>
      <c r="Y369">
        <v>0</v>
      </c>
      <c r="Z369">
        <v>0</v>
      </c>
      <c r="AA369">
        <v>19</v>
      </c>
      <c r="AB369">
        <v>119</v>
      </c>
      <c r="AC369">
        <v>1</v>
      </c>
      <c r="AD369">
        <v>6</v>
      </c>
      <c r="AE369">
        <v>909</v>
      </c>
      <c r="AF369">
        <v>52</v>
      </c>
      <c r="AG369">
        <v>5849</v>
      </c>
      <c r="AH369">
        <v>994</v>
      </c>
      <c r="AI369">
        <v>327</v>
      </c>
      <c r="AJ369">
        <v>2149</v>
      </c>
      <c r="AK369">
        <v>0</v>
      </c>
      <c r="AL369">
        <v>0</v>
      </c>
      <c r="AM369">
        <v>125</v>
      </c>
      <c r="AN369">
        <v>469</v>
      </c>
      <c r="AO369">
        <v>5</v>
      </c>
      <c r="AP369">
        <v>27</v>
      </c>
      <c r="AQ369">
        <v>9945</v>
      </c>
      <c r="AR369">
        <v>6181</v>
      </c>
      <c r="AS369">
        <v>3182</v>
      </c>
      <c r="AT369">
        <v>817</v>
      </c>
      <c r="AU369">
        <v>269</v>
      </c>
      <c r="AV369">
        <v>1955</v>
      </c>
      <c r="AW369">
        <v>0</v>
      </c>
      <c r="AX369">
        <v>0</v>
      </c>
      <c r="AY369">
        <v>740</v>
      </c>
      <c r="AZ369">
        <v>2275</v>
      </c>
      <c r="BA369">
        <v>0</v>
      </c>
      <c r="BB369">
        <v>480</v>
      </c>
      <c r="BC369">
        <v>9718</v>
      </c>
      <c r="BD369">
        <v>56910943</v>
      </c>
      <c r="BE369">
        <v>13183014</v>
      </c>
      <c r="BF369">
        <v>1951861</v>
      </c>
      <c r="BG369">
        <v>18764041</v>
      </c>
      <c r="BH369">
        <v>0</v>
      </c>
      <c r="BI369">
        <v>0</v>
      </c>
      <c r="BJ369">
        <v>1021819</v>
      </c>
      <c r="BK369">
        <v>9909602</v>
      </c>
      <c r="BL369">
        <v>10558</v>
      </c>
      <c r="BM369">
        <v>58786</v>
      </c>
      <c r="BN369">
        <v>101810624</v>
      </c>
      <c r="BO369">
        <v>13185148</v>
      </c>
      <c r="BP369">
        <v>5287387</v>
      </c>
      <c r="BQ369">
        <v>1204437</v>
      </c>
      <c r="BR369">
        <v>6799276</v>
      </c>
      <c r="BS369">
        <v>0</v>
      </c>
      <c r="BT369">
        <v>0</v>
      </c>
      <c r="BU369">
        <v>3155449</v>
      </c>
      <c r="BV369">
        <v>11264543</v>
      </c>
      <c r="BW369">
        <v>0</v>
      </c>
      <c r="BX369">
        <v>687065</v>
      </c>
      <c r="BY369">
        <v>41583305</v>
      </c>
      <c r="BZ369">
        <v>3751065</v>
      </c>
      <c r="CA369">
        <v>57395917</v>
      </c>
      <c r="CB369">
        <v>15863176</v>
      </c>
      <c r="CC369">
        <v>2663338</v>
      </c>
      <c r="CD369">
        <v>19792236</v>
      </c>
      <c r="CE369">
        <v>0</v>
      </c>
      <c r="CF369">
        <v>0</v>
      </c>
      <c r="CG369">
        <v>0</v>
      </c>
      <c r="CH369">
        <v>2374668</v>
      </c>
      <c r="CI369">
        <v>10667528</v>
      </c>
      <c r="CJ369">
        <v>0</v>
      </c>
      <c r="CK369">
        <v>395471</v>
      </c>
      <c r="CL369">
        <v>0</v>
      </c>
      <c r="CM369">
        <v>0</v>
      </c>
      <c r="CN369">
        <v>0</v>
      </c>
      <c r="CO369">
        <v>1223325</v>
      </c>
      <c r="CP369">
        <v>1141267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921827</v>
      </c>
      <c r="CW369">
        <v>2513844</v>
      </c>
      <c r="CX369">
        <v>264862</v>
      </c>
      <c r="CY369">
        <v>5747695</v>
      </c>
      <c r="CZ369">
        <v>0</v>
      </c>
      <c r="DA369">
        <v>0</v>
      </c>
      <c r="DB369">
        <v>1581959</v>
      </c>
      <c r="DC369">
        <v>10164509</v>
      </c>
      <c r="DD369">
        <v>0</v>
      </c>
      <c r="DE369">
        <v>72509</v>
      </c>
      <c r="DF369">
        <v>29267205</v>
      </c>
      <c r="DG369">
        <v>87795</v>
      </c>
      <c r="DH369">
        <v>33021333</v>
      </c>
      <c r="DI369">
        <v>0</v>
      </c>
      <c r="DJ369">
        <v>345641</v>
      </c>
      <c r="DK369">
        <v>0</v>
      </c>
      <c r="DL369">
        <v>0</v>
      </c>
      <c r="DM369">
        <v>0</v>
      </c>
      <c r="DN369">
        <v>0</v>
      </c>
      <c r="DO369">
        <v>807483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0</v>
      </c>
      <c r="C370">
        <v>20192</v>
      </c>
      <c r="D370" s="1">
        <v>43469</v>
      </c>
      <c r="E370" t="s">
        <v>3324</v>
      </c>
      <c r="F370" t="s">
        <v>135</v>
      </c>
      <c r="G370" t="s">
        <v>249</v>
      </c>
      <c r="H370" t="s">
        <v>2677</v>
      </c>
      <c r="I370">
        <v>811</v>
      </c>
      <c r="J370" t="s">
        <v>146</v>
      </c>
      <c r="K370" t="s">
        <v>138</v>
      </c>
      <c r="L370" t="s">
        <v>158</v>
      </c>
      <c r="M370" t="s">
        <v>2555</v>
      </c>
      <c r="N370" t="s">
        <v>1801</v>
      </c>
      <c r="O370" t="s">
        <v>1802</v>
      </c>
      <c r="P370">
        <v>93030</v>
      </c>
      <c r="Q370" t="s">
        <v>1799</v>
      </c>
      <c r="R370">
        <v>265</v>
      </c>
      <c r="S370">
        <v>265</v>
      </c>
      <c r="T370">
        <v>151</v>
      </c>
      <c r="U370">
        <v>1042</v>
      </c>
      <c r="V370">
        <v>387</v>
      </c>
      <c r="W370">
        <v>248</v>
      </c>
      <c r="X370">
        <v>457</v>
      </c>
      <c r="Y370">
        <v>0</v>
      </c>
      <c r="Z370">
        <v>0</v>
      </c>
      <c r="AA370">
        <v>94</v>
      </c>
      <c r="AB370">
        <v>402</v>
      </c>
      <c r="AC370">
        <v>0</v>
      </c>
      <c r="AD370">
        <v>23</v>
      </c>
      <c r="AE370">
        <v>2653</v>
      </c>
      <c r="AF370">
        <v>0</v>
      </c>
      <c r="AG370">
        <v>5591</v>
      </c>
      <c r="AH370">
        <v>2025</v>
      </c>
      <c r="AI370">
        <v>1343</v>
      </c>
      <c r="AJ370">
        <v>1866</v>
      </c>
      <c r="AK370">
        <v>0</v>
      </c>
      <c r="AL370">
        <v>0</v>
      </c>
      <c r="AM370">
        <v>312</v>
      </c>
      <c r="AN370">
        <v>1696</v>
      </c>
      <c r="AO370">
        <v>0</v>
      </c>
      <c r="AP370">
        <v>216</v>
      </c>
      <c r="AQ370">
        <v>13049</v>
      </c>
      <c r="AR370">
        <v>0</v>
      </c>
      <c r="AS370">
        <v>7445</v>
      </c>
      <c r="AT370">
        <v>1586</v>
      </c>
      <c r="AU370">
        <v>1457</v>
      </c>
      <c r="AV370">
        <v>7853</v>
      </c>
      <c r="AW370">
        <v>0</v>
      </c>
      <c r="AX370">
        <v>0</v>
      </c>
      <c r="AY370">
        <v>1366</v>
      </c>
      <c r="AZ370">
        <v>4355</v>
      </c>
      <c r="BA370">
        <v>0</v>
      </c>
      <c r="BB370">
        <v>1654</v>
      </c>
      <c r="BC370">
        <v>25716</v>
      </c>
      <c r="BD370">
        <v>103071492</v>
      </c>
      <c r="BE370">
        <v>36750475</v>
      </c>
      <c r="BF370">
        <v>21615071</v>
      </c>
      <c r="BG370">
        <v>27450613</v>
      </c>
      <c r="BH370">
        <v>0</v>
      </c>
      <c r="BI370">
        <v>0</v>
      </c>
      <c r="BJ370">
        <v>4115015</v>
      </c>
      <c r="BK370">
        <v>35602515</v>
      </c>
      <c r="BL370">
        <v>0</v>
      </c>
      <c r="BM370">
        <v>1195932</v>
      </c>
      <c r="BN370">
        <v>229801113</v>
      </c>
      <c r="BO370">
        <v>58053828</v>
      </c>
      <c r="BP370">
        <v>12616635</v>
      </c>
      <c r="BQ370">
        <v>6230042</v>
      </c>
      <c r="BR370">
        <v>31720143</v>
      </c>
      <c r="BS370">
        <v>0</v>
      </c>
      <c r="BT370">
        <v>0</v>
      </c>
      <c r="BU370">
        <v>9222344</v>
      </c>
      <c r="BV370">
        <v>32720014</v>
      </c>
      <c r="BW370">
        <v>0</v>
      </c>
      <c r="BX370">
        <v>4342250</v>
      </c>
      <c r="BY370">
        <v>154905256</v>
      </c>
      <c r="BZ370">
        <v>3393572</v>
      </c>
      <c r="CA370">
        <v>134966912</v>
      </c>
      <c r="CB370">
        <v>41759166</v>
      </c>
      <c r="CC370">
        <v>20156515</v>
      </c>
      <c r="CD370">
        <v>45900420</v>
      </c>
      <c r="CE370">
        <v>0</v>
      </c>
      <c r="CF370">
        <v>0</v>
      </c>
      <c r="CG370">
        <v>0</v>
      </c>
      <c r="CH370">
        <v>6750655</v>
      </c>
      <c r="CI370">
        <v>37025385</v>
      </c>
      <c r="CJ370">
        <v>0</v>
      </c>
      <c r="CK370">
        <v>2312304</v>
      </c>
      <c r="CL370">
        <v>0</v>
      </c>
      <c r="CM370">
        <v>0</v>
      </c>
      <c r="CN370">
        <v>0</v>
      </c>
      <c r="CO370">
        <v>4859339</v>
      </c>
      <c r="CP370">
        <v>29712426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4857088</v>
      </c>
      <c r="CW370">
        <v>7325195</v>
      </c>
      <c r="CX370">
        <v>6125812</v>
      </c>
      <c r="CY370">
        <v>13185636</v>
      </c>
      <c r="CZ370">
        <v>0</v>
      </c>
      <c r="DA370">
        <v>0</v>
      </c>
      <c r="DB370">
        <v>5738750</v>
      </c>
      <c r="DC370">
        <v>30065339</v>
      </c>
      <c r="DD370">
        <v>0</v>
      </c>
      <c r="DE370">
        <v>284281</v>
      </c>
      <c r="DF370">
        <v>87582101</v>
      </c>
      <c r="DG370">
        <v>2137153</v>
      </c>
      <c r="DH370">
        <v>92139258</v>
      </c>
      <c r="DI370">
        <v>0</v>
      </c>
      <c r="DJ370">
        <v>136245</v>
      </c>
      <c r="DK370">
        <v>0</v>
      </c>
      <c r="DL370">
        <v>0</v>
      </c>
      <c r="DM370">
        <v>0</v>
      </c>
      <c r="DN370">
        <v>0</v>
      </c>
      <c r="DO370">
        <v>5933869</v>
      </c>
      <c r="DP370">
        <v>13599945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3</v>
      </c>
      <c r="C371">
        <v>20192</v>
      </c>
      <c r="D371" s="1">
        <v>43469</v>
      </c>
      <c r="E371" t="s">
        <v>3324</v>
      </c>
      <c r="F371" t="s">
        <v>135</v>
      </c>
      <c r="G371" t="s">
        <v>797</v>
      </c>
      <c r="H371" t="s">
        <v>2674</v>
      </c>
      <c r="I371">
        <v>105</v>
      </c>
      <c r="J371" t="s">
        <v>165</v>
      </c>
      <c r="K371" t="s">
        <v>138</v>
      </c>
      <c r="L371" t="s">
        <v>158</v>
      </c>
      <c r="M371" t="s">
        <v>2472</v>
      </c>
      <c r="N371" t="s">
        <v>1804</v>
      </c>
      <c r="O371" t="s">
        <v>1639</v>
      </c>
      <c r="P371">
        <v>95501</v>
      </c>
      <c r="Q371" t="s">
        <v>2666</v>
      </c>
      <c r="R371">
        <v>153</v>
      </c>
      <c r="S371">
        <v>153</v>
      </c>
      <c r="T371">
        <v>153</v>
      </c>
      <c r="U371">
        <v>997</v>
      </c>
      <c r="V371">
        <v>32</v>
      </c>
      <c r="W371">
        <v>89</v>
      </c>
      <c r="X371">
        <v>405</v>
      </c>
      <c r="Y371">
        <v>0</v>
      </c>
      <c r="Z371">
        <v>0</v>
      </c>
      <c r="AA371">
        <v>81</v>
      </c>
      <c r="AB371">
        <v>249</v>
      </c>
      <c r="AC371">
        <v>0</v>
      </c>
      <c r="AD371">
        <v>0</v>
      </c>
      <c r="AE371">
        <v>1853</v>
      </c>
      <c r="AF371">
        <v>0</v>
      </c>
      <c r="AG371">
        <v>4998</v>
      </c>
      <c r="AH371">
        <v>160</v>
      </c>
      <c r="AI371">
        <v>447</v>
      </c>
      <c r="AJ371">
        <v>2029</v>
      </c>
      <c r="AK371">
        <v>0</v>
      </c>
      <c r="AL371">
        <v>0</v>
      </c>
      <c r="AM371">
        <v>406</v>
      </c>
      <c r="AN371">
        <v>1247</v>
      </c>
      <c r="AO371">
        <v>0</v>
      </c>
      <c r="AP371">
        <v>0</v>
      </c>
      <c r="AQ371">
        <v>9287</v>
      </c>
      <c r="AR371">
        <v>0</v>
      </c>
      <c r="AS371">
        <v>20020</v>
      </c>
      <c r="AT371">
        <v>768</v>
      </c>
      <c r="AU371">
        <v>867</v>
      </c>
      <c r="AV371">
        <v>9986</v>
      </c>
      <c r="AW371">
        <v>0</v>
      </c>
      <c r="AX371">
        <v>0</v>
      </c>
      <c r="AY371">
        <v>2734</v>
      </c>
      <c r="AZ371">
        <v>9319</v>
      </c>
      <c r="BA371">
        <v>0</v>
      </c>
      <c r="BB371">
        <v>784</v>
      </c>
      <c r="BC371">
        <v>44478</v>
      </c>
      <c r="BD371">
        <v>88619216</v>
      </c>
      <c r="BE371">
        <v>2830154</v>
      </c>
      <c r="BF371">
        <v>7927957</v>
      </c>
      <c r="BG371">
        <v>35961384</v>
      </c>
      <c r="BH371">
        <v>0</v>
      </c>
      <c r="BI371">
        <v>0</v>
      </c>
      <c r="BJ371">
        <v>7205184</v>
      </c>
      <c r="BK371">
        <v>22136404</v>
      </c>
      <c r="BL371">
        <v>0</v>
      </c>
      <c r="BM371">
        <v>0</v>
      </c>
      <c r="BN371">
        <v>164680299</v>
      </c>
      <c r="BO371">
        <v>91057760</v>
      </c>
      <c r="BP371">
        <v>3490895</v>
      </c>
      <c r="BQ371">
        <v>3943903</v>
      </c>
      <c r="BR371">
        <v>45420574</v>
      </c>
      <c r="BS371">
        <v>0</v>
      </c>
      <c r="BT371">
        <v>0</v>
      </c>
      <c r="BU371">
        <v>12435294</v>
      </c>
      <c r="BV371">
        <v>42386820</v>
      </c>
      <c r="BW371">
        <v>0</v>
      </c>
      <c r="BX371">
        <v>3567121</v>
      </c>
      <c r="BY371">
        <v>202302367</v>
      </c>
      <c r="BZ371">
        <v>1333942</v>
      </c>
      <c r="CA371">
        <v>154584270</v>
      </c>
      <c r="CB371">
        <v>5398165</v>
      </c>
      <c r="CC371">
        <v>-8702185</v>
      </c>
      <c r="CD371">
        <v>68995418</v>
      </c>
      <c r="CE371">
        <v>0</v>
      </c>
      <c r="CF371">
        <v>0</v>
      </c>
      <c r="CG371">
        <v>0</v>
      </c>
      <c r="CH371">
        <v>14306973</v>
      </c>
      <c r="CI371">
        <v>39786531</v>
      </c>
      <c r="CJ371">
        <v>0</v>
      </c>
      <c r="CK371">
        <v>4590899</v>
      </c>
      <c r="CL371">
        <v>0</v>
      </c>
      <c r="CM371">
        <v>0</v>
      </c>
      <c r="CN371">
        <v>0</v>
      </c>
      <c r="CO371">
        <v>1699431</v>
      </c>
      <c r="CP371">
        <v>281993444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5092706</v>
      </c>
      <c r="CW371">
        <v>922884</v>
      </c>
      <c r="CX371">
        <v>20574045</v>
      </c>
      <c r="CY371">
        <v>12386540</v>
      </c>
      <c r="CZ371">
        <v>0</v>
      </c>
      <c r="DA371">
        <v>0</v>
      </c>
      <c r="DB371">
        <v>5333505</v>
      </c>
      <c r="DC371">
        <v>20140757</v>
      </c>
      <c r="DD371">
        <v>0</v>
      </c>
      <c r="DE371">
        <v>538785</v>
      </c>
      <c r="DF371">
        <v>84989222</v>
      </c>
      <c r="DG371">
        <v>222600</v>
      </c>
      <c r="DH371">
        <v>66830697</v>
      </c>
      <c r="DI371">
        <v>0</v>
      </c>
      <c r="DJ371">
        <v>732169</v>
      </c>
      <c r="DK371">
        <v>0</v>
      </c>
      <c r="DL371">
        <v>0</v>
      </c>
      <c r="DM371">
        <v>0</v>
      </c>
      <c r="DN371">
        <v>0</v>
      </c>
      <c r="DO371">
        <v>2081171</v>
      </c>
      <c r="DP371">
        <v>19326580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0745211</v>
      </c>
      <c r="EB371">
        <v>17669024</v>
      </c>
      <c r="EC371">
        <v>0</v>
      </c>
    </row>
    <row r="372" spans="1:133" x14ac:dyDescent="0.3">
      <c r="A372">
        <v>106301340</v>
      </c>
      <c r="B372" t="s">
        <v>1805</v>
      </c>
      <c r="C372">
        <v>20192</v>
      </c>
      <c r="D372" s="1">
        <v>43469</v>
      </c>
      <c r="E372" t="s">
        <v>3324</v>
      </c>
      <c r="F372" t="s">
        <v>135</v>
      </c>
      <c r="G372" t="s">
        <v>156</v>
      </c>
      <c r="H372" t="s">
        <v>2680</v>
      </c>
      <c r="I372">
        <v>1015</v>
      </c>
      <c r="J372" t="s">
        <v>146</v>
      </c>
      <c r="K372" t="s">
        <v>138</v>
      </c>
      <c r="L372" t="s">
        <v>158</v>
      </c>
      <c r="M372" t="s">
        <v>2556</v>
      </c>
      <c r="N372" t="s">
        <v>1807</v>
      </c>
      <c r="O372" t="s">
        <v>369</v>
      </c>
      <c r="P372">
        <v>92868</v>
      </c>
      <c r="Q372" t="s">
        <v>2557</v>
      </c>
      <c r="R372">
        <v>491</v>
      </c>
      <c r="S372">
        <v>379</v>
      </c>
      <c r="T372">
        <v>379</v>
      </c>
      <c r="U372">
        <v>1029</v>
      </c>
      <c r="V372">
        <v>968</v>
      </c>
      <c r="W372">
        <v>419</v>
      </c>
      <c r="X372">
        <v>0</v>
      </c>
      <c r="Y372">
        <v>0</v>
      </c>
      <c r="Z372">
        <v>0</v>
      </c>
      <c r="AA372">
        <v>695</v>
      </c>
      <c r="AB372">
        <v>1786</v>
      </c>
      <c r="AC372">
        <v>7</v>
      </c>
      <c r="AD372">
        <v>77</v>
      </c>
      <c r="AE372">
        <v>4981</v>
      </c>
      <c r="AF372">
        <v>0</v>
      </c>
      <c r="AG372">
        <v>4733</v>
      </c>
      <c r="AH372">
        <v>3856</v>
      </c>
      <c r="AI372">
        <v>1496</v>
      </c>
      <c r="AJ372">
        <v>0</v>
      </c>
      <c r="AK372">
        <v>0</v>
      </c>
      <c r="AL372">
        <v>0</v>
      </c>
      <c r="AM372">
        <v>2488</v>
      </c>
      <c r="AN372">
        <v>7477</v>
      </c>
      <c r="AO372">
        <v>42</v>
      </c>
      <c r="AP372">
        <v>119</v>
      </c>
      <c r="AQ372">
        <v>20211</v>
      </c>
      <c r="AR372">
        <v>0</v>
      </c>
      <c r="AS372">
        <v>19414</v>
      </c>
      <c r="AT372">
        <v>20585</v>
      </c>
      <c r="AU372">
        <v>5337</v>
      </c>
      <c r="AV372">
        <v>0</v>
      </c>
      <c r="AW372">
        <v>0</v>
      </c>
      <c r="AX372">
        <v>0</v>
      </c>
      <c r="AY372">
        <v>12699</v>
      </c>
      <c r="AZ372">
        <v>25826</v>
      </c>
      <c r="BA372">
        <v>653</v>
      </c>
      <c r="BB372">
        <v>2085</v>
      </c>
      <c r="BC372">
        <v>86599</v>
      </c>
      <c r="BD372">
        <v>94301251</v>
      </c>
      <c r="BE372">
        <v>75519498</v>
      </c>
      <c r="BF372">
        <v>21142174</v>
      </c>
      <c r="BG372">
        <v>0</v>
      </c>
      <c r="BH372">
        <v>0</v>
      </c>
      <c r="BI372">
        <v>0</v>
      </c>
      <c r="BJ372">
        <v>47506285</v>
      </c>
      <c r="BK372">
        <v>102156698</v>
      </c>
      <c r="BL372">
        <v>1034809</v>
      </c>
      <c r="BM372">
        <v>2275172</v>
      </c>
      <c r="BN372">
        <v>343935887</v>
      </c>
      <c r="BO372">
        <v>88843878</v>
      </c>
      <c r="BP372">
        <v>94203547</v>
      </c>
      <c r="BQ372">
        <v>24423622</v>
      </c>
      <c r="BR372">
        <v>0</v>
      </c>
      <c r="BS372">
        <v>0</v>
      </c>
      <c r="BT372">
        <v>0</v>
      </c>
      <c r="BU372">
        <v>58109233</v>
      </c>
      <c r="BV372">
        <v>118191016</v>
      </c>
      <c r="BW372">
        <v>2988396</v>
      </c>
      <c r="BX372">
        <v>9527765</v>
      </c>
      <c r="BY372">
        <v>396287457</v>
      </c>
      <c r="BZ372">
        <v>2140046</v>
      </c>
      <c r="CA372">
        <v>148550522</v>
      </c>
      <c r="CB372">
        <v>165191766</v>
      </c>
      <c r="CC372">
        <v>40387983</v>
      </c>
      <c r="CD372">
        <v>0</v>
      </c>
      <c r="CE372">
        <v>0</v>
      </c>
      <c r="CF372">
        <v>0</v>
      </c>
      <c r="CG372">
        <v>0</v>
      </c>
      <c r="CH372">
        <v>60903516</v>
      </c>
      <c r="CI372">
        <v>171988214</v>
      </c>
      <c r="CJ372">
        <v>0</v>
      </c>
      <c r="CK372">
        <v>13420867</v>
      </c>
      <c r="CL372">
        <v>0</v>
      </c>
      <c r="CM372">
        <v>0</v>
      </c>
      <c r="CN372">
        <v>0</v>
      </c>
      <c r="CO372">
        <v>7123811</v>
      </c>
      <c r="CP372">
        <v>609706725</v>
      </c>
      <c r="CQ372">
        <v>252928</v>
      </c>
      <c r="CR372">
        <v>0</v>
      </c>
      <c r="CS372">
        <v>0</v>
      </c>
      <c r="CT372">
        <v>0</v>
      </c>
      <c r="CU372">
        <v>252928</v>
      </c>
      <c r="CV372">
        <v>34594609</v>
      </c>
      <c r="CW372">
        <v>4784205</v>
      </c>
      <c r="CX372">
        <v>5177813</v>
      </c>
      <c r="CY372">
        <v>0</v>
      </c>
      <c r="CZ372">
        <v>0</v>
      </c>
      <c r="DA372">
        <v>0</v>
      </c>
      <c r="DB372">
        <v>44712002</v>
      </c>
      <c r="DC372">
        <v>48359500</v>
      </c>
      <c r="DD372">
        <v>4023205</v>
      </c>
      <c r="DE372">
        <v>-10881787</v>
      </c>
      <c r="DF372">
        <v>130769547</v>
      </c>
      <c r="DG372">
        <v>8616859</v>
      </c>
      <c r="DH372">
        <v>150576611</v>
      </c>
      <c r="DI372">
        <v>0</v>
      </c>
      <c r="DJ372">
        <v>6577781</v>
      </c>
      <c r="DK372">
        <v>0</v>
      </c>
      <c r="DL372">
        <v>0</v>
      </c>
      <c r="DM372">
        <v>0</v>
      </c>
      <c r="DN372">
        <v>0</v>
      </c>
      <c r="DO372">
        <v>4100428</v>
      </c>
      <c r="DP372">
        <v>39180914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9</v>
      </c>
      <c r="C373">
        <v>20192</v>
      </c>
      <c r="D373" s="1">
        <v>43469</v>
      </c>
      <c r="E373" t="s">
        <v>3324</v>
      </c>
      <c r="F373" t="s">
        <v>135</v>
      </c>
      <c r="G373" t="s">
        <v>507</v>
      </c>
      <c r="H373" t="s">
        <v>2676</v>
      </c>
      <c r="I373">
        <v>507</v>
      </c>
      <c r="J373" t="s">
        <v>165</v>
      </c>
      <c r="K373" t="s">
        <v>138</v>
      </c>
      <c r="L373" t="s">
        <v>158</v>
      </c>
      <c r="M373" t="s">
        <v>2558</v>
      </c>
      <c r="N373" t="s">
        <v>1811</v>
      </c>
      <c r="O373" t="s">
        <v>510</v>
      </c>
      <c r="P373">
        <v>95204</v>
      </c>
      <c r="Q373" t="s">
        <v>1812</v>
      </c>
      <c r="R373">
        <v>35</v>
      </c>
      <c r="S373">
        <v>35</v>
      </c>
      <c r="T373">
        <v>35</v>
      </c>
      <c r="U373">
        <v>212</v>
      </c>
      <c r="V373">
        <v>118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82</v>
      </c>
      <c r="AC373">
        <v>0</v>
      </c>
      <c r="AD373">
        <v>1</v>
      </c>
      <c r="AE373">
        <v>515</v>
      </c>
      <c r="AF373">
        <v>0</v>
      </c>
      <c r="AG373">
        <v>1561</v>
      </c>
      <c r="AH373">
        <v>728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651</v>
      </c>
      <c r="AO373">
        <v>0</v>
      </c>
      <c r="AP373">
        <v>4</v>
      </c>
      <c r="AQ373">
        <v>2957</v>
      </c>
      <c r="AR373">
        <v>0</v>
      </c>
      <c r="AS373">
        <v>168</v>
      </c>
      <c r="AT373">
        <v>34</v>
      </c>
      <c r="AU373">
        <v>0</v>
      </c>
      <c r="AV373">
        <v>0</v>
      </c>
      <c r="AW373">
        <v>0</v>
      </c>
      <c r="AX373">
        <v>0</v>
      </c>
      <c r="AY373">
        <v>95</v>
      </c>
      <c r="AZ373">
        <v>1930</v>
      </c>
      <c r="BA373">
        <v>0</v>
      </c>
      <c r="BB373">
        <v>30</v>
      </c>
      <c r="BC373">
        <v>2257</v>
      </c>
      <c r="BD373">
        <v>4466481</v>
      </c>
      <c r="BE373">
        <v>2105924</v>
      </c>
      <c r="BF373">
        <v>0</v>
      </c>
      <c r="BG373">
        <v>0</v>
      </c>
      <c r="BH373">
        <v>0</v>
      </c>
      <c r="BI373">
        <v>0</v>
      </c>
      <c r="BJ373">
        <v>35196</v>
      </c>
      <c r="BK373">
        <v>1818792</v>
      </c>
      <c r="BL373">
        <v>0</v>
      </c>
      <c r="BM373">
        <v>11215</v>
      </c>
      <c r="BN373">
        <v>8437608</v>
      </c>
      <c r="BO373">
        <v>95685</v>
      </c>
      <c r="BP373">
        <v>19156</v>
      </c>
      <c r="BQ373">
        <v>0</v>
      </c>
      <c r="BR373">
        <v>0</v>
      </c>
      <c r="BS373">
        <v>0</v>
      </c>
      <c r="BT373">
        <v>0</v>
      </c>
      <c r="BU373">
        <v>52220</v>
      </c>
      <c r="BV373">
        <v>1095132</v>
      </c>
      <c r="BW373">
        <v>0</v>
      </c>
      <c r="BX373">
        <v>13574</v>
      </c>
      <c r="BY373">
        <v>1275767</v>
      </c>
      <c r="BZ373">
        <v>125558</v>
      </c>
      <c r="CA373">
        <v>3106649</v>
      </c>
      <c r="CB373">
        <v>118968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3004</v>
      </c>
      <c r="CI373">
        <v>1242616</v>
      </c>
      <c r="CJ373">
        <v>0</v>
      </c>
      <c r="CK373">
        <v>7415</v>
      </c>
      <c r="CL373">
        <v>0</v>
      </c>
      <c r="CM373">
        <v>0</v>
      </c>
      <c r="CN373">
        <v>0</v>
      </c>
      <c r="CO373">
        <v>24501</v>
      </c>
      <c r="CP373">
        <v>57394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432289</v>
      </c>
      <c r="CW373">
        <v>895078</v>
      </c>
      <c r="CX373">
        <v>0</v>
      </c>
      <c r="CY373">
        <v>0</v>
      </c>
      <c r="CZ373">
        <v>0</v>
      </c>
      <c r="DA373">
        <v>0</v>
      </c>
      <c r="DB373">
        <v>43344</v>
      </c>
      <c r="DC373">
        <v>1600199</v>
      </c>
      <c r="DD373">
        <v>0</v>
      </c>
      <c r="DE373">
        <v>3039</v>
      </c>
      <c r="DF373">
        <v>3973949</v>
      </c>
      <c r="DG373">
        <v>2118</v>
      </c>
      <c r="DH373">
        <v>5255521</v>
      </c>
      <c r="DI373">
        <v>0</v>
      </c>
      <c r="DJ373">
        <v>4385</v>
      </c>
      <c r="DK373">
        <v>0</v>
      </c>
      <c r="DL373">
        <v>0</v>
      </c>
      <c r="DM373">
        <v>0</v>
      </c>
      <c r="DN373">
        <v>0</v>
      </c>
      <c r="DO373">
        <v>3997</v>
      </c>
      <c r="DP373">
        <v>14923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3</v>
      </c>
      <c r="C374">
        <v>20192</v>
      </c>
      <c r="D374" s="1">
        <v>43469</v>
      </c>
      <c r="E374" t="s">
        <v>3324</v>
      </c>
      <c r="F374" t="s">
        <v>135</v>
      </c>
      <c r="G374" t="s">
        <v>507</v>
      </c>
      <c r="H374" t="s">
        <v>2676</v>
      </c>
      <c r="I374">
        <v>507</v>
      </c>
      <c r="J374" t="s">
        <v>165</v>
      </c>
      <c r="K374" t="s">
        <v>138</v>
      </c>
      <c r="L374" t="s">
        <v>158</v>
      </c>
      <c r="M374" t="s">
        <v>2559</v>
      </c>
      <c r="N374" t="s">
        <v>1815</v>
      </c>
      <c r="O374" t="s">
        <v>510</v>
      </c>
      <c r="P374">
        <v>95204</v>
      </c>
      <c r="Q374" t="s">
        <v>1816</v>
      </c>
      <c r="R374">
        <v>355</v>
      </c>
      <c r="S374">
        <v>355</v>
      </c>
      <c r="T374">
        <v>274</v>
      </c>
      <c r="U374">
        <v>1291</v>
      </c>
      <c r="V374">
        <v>965</v>
      </c>
      <c r="W374">
        <v>388</v>
      </c>
      <c r="X374">
        <v>1204</v>
      </c>
      <c r="Y374">
        <v>0</v>
      </c>
      <c r="Z374">
        <v>0</v>
      </c>
      <c r="AA374">
        <v>58</v>
      </c>
      <c r="AB374">
        <v>999</v>
      </c>
      <c r="AC374">
        <v>41</v>
      </c>
      <c r="AD374">
        <v>119</v>
      </c>
      <c r="AE374">
        <v>5065</v>
      </c>
      <c r="AF374">
        <v>0</v>
      </c>
      <c r="AG374">
        <v>6468</v>
      </c>
      <c r="AH374">
        <v>4388</v>
      </c>
      <c r="AI374">
        <v>2299</v>
      </c>
      <c r="AJ374">
        <v>4707</v>
      </c>
      <c r="AK374">
        <v>0</v>
      </c>
      <c r="AL374">
        <v>0</v>
      </c>
      <c r="AM374">
        <v>230</v>
      </c>
      <c r="AN374">
        <v>3965</v>
      </c>
      <c r="AO374">
        <v>216</v>
      </c>
      <c r="AP374">
        <v>627</v>
      </c>
      <c r="AQ374">
        <v>22900</v>
      </c>
      <c r="AR374">
        <v>0</v>
      </c>
      <c r="AS374">
        <v>14402</v>
      </c>
      <c r="AT374">
        <v>7798</v>
      </c>
      <c r="AU374">
        <v>2742</v>
      </c>
      <c r="AV374">
        <v>13630</v>
      </c>
      <c r="AW374">
        <v>0</v>
      </c>
      <c r="AX374">
        <v>0</v>
      </c>
      <c r="AY374">
        <v>2484</v>
      </c>
      <c r="AZ374">
        <v>10334</v>
      </c>
      <c r="BA374">
        <v>418</v>
      </c>
      <c r="BB374">
        <v>483</v>
      </c>
      <c r="BC374">
        <v>52291</v>
      </c>
      <c r="BD374">
        <v>181919618</v>
      </c>
      <c r="BE374">
        <v>129883315</v>
      </c>
      <c r="BF374">
        <v>53309975</v>
      </c>
      <c r="BG374">
        <v>119840423</v>
      </c>
      <c r="BH374">
        <v>0</v>
      </c>
      <c r="BI374">
        <v>0</v>
      </c>
      <c r="BJ374">
        <v>29271287</v>
      </c>
      <c r="BK374">
        <v>107286614</v>
      </c>
      <c r="BL374">
        <v>774788</v>
      </c>
      <c r="BM374">
        <v>2254391</v>
      </c>
      <c r="BN374">
        <v>624540411</v>
      </c>
      <c r="BO374">
        <v>80176847</v>
      </c>
      <c r="BP374">
        <v>43564268</v>
      </c>
      <c r="BQ374">
        <v>15566779</v>
      </c>
      <c r="BR374">
        <v>89908447</v>
      </c>
      <c r="BS374">
        <v>0</v>
      </c>
      <c r="BT374">
        <v>0</v>
      </c>
      <c r="BU374">
        <v>11628445</v>
      </c>
      <c r="BV374">
        <v>72517622</v>
      </c>
      <c r="BW374">
        <v>2548198</v>
      </c>
      <c r="BX374">
        <v>3122339</v>
      </c>
      <c r="BY374">
        <v>319032945</v>
      </c>
      <c r="BZ374">
        <v>8910481</v>
      </c>
      <c r="CA374">
        <v>227540272</v>
      </c>
      <c r="CB374">
        <v>152529843</v>
      </c>
      <c r="CC374">
        <v>52227467</v>
      </c>
      <c r="CD374">
        <v>178587539</v>
      </c>
      <c r="CE374">
        <v>0</v>
      </c>
      <c r="CF374">
        <v>0</v>
      </c>
      <c r="CG374">
        <v>0</v>
      </c>
      <c r="CH374">
        <v>32281815</v>
      </c>
      <c r="CI374">
        <v>126841024</v>
      </c>
      <c r="CJ374">
        <v>0</v>
      </c>
      <c r="CK374">
        <v>5139309</v>
      </c>
      <c r="CL374">
        <v>0</v>
      </c>
      <c r="CM374">
        <v>0</v>
      </c>
      <c r="CN374">
        <v>0</v>
      </c>
      <c r="CO374">
        <v>3169024</v>
      </c>
      <c r="CP374">
        <v>787226774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2503970</v>
      </c>
      <c r="CW374">
        <v>20539837</v>
      </c>
      <c r="CX374">
        <v>12225151</v>
      </c>
      <c r="CY374">
        <v>30973087</v>
      </c>
      <c r="CZ374">
        <v>0</v>
      </c>
      <c r="DA374">
        <v>0</v>
      </c>
      <c r="DB374">
        <v>8248069</v>
      </c>
      <c r="DC374">
        <v>50613714</v>
      </c>
      <c r="DD374">
        <v>0</v>
      </c>
      <c r="DE374">
        <v>1242754</v>
      </c>
      <c r="DF374">
        <v>156346582</v>
      </c>
      <c r="DG374">
        <v>1588950</v>
      </c>
      <c r="DH374">
        <v>146983175</v>
      </c>
      <c r="DI374">
        <v>4426784</v>
      </c>
      <c r="DJ374">
        <v>1717000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7</v>
      </c>
      <c r="C375">
        <v>20192</v>
      </c>
      <c r="D375" s="1">
        <v>43469</v>
      </c>
      <c r="E375" t="s">
        <v>3324</v>
      </c>
      <c r="F375" t="s">
        <v>135</v>
      </c>
      <c r="G375" t="s">
        <v>156</v>
      </c>
      <c r="H375" t="s">
        <v>2680</v>
      </c>
      <c r="I375">
        <v>1011</v>
      </c>
      <c r="J375" t="s">
        <v>146</v>
      </c>
      <c r="K375" t="s">
        <v>138</v>
      </c>
      <c r="L375" t="s">
        <v>158</v>
      </c>
      <c r="M375" t="s">
        <v>2560</v>
      </c>
      <c r="N375" t="s">
        <v>1819</v>
      </c>
      <c r="O375" t="s">
        <v>1820</v>
      </c>
      <c r="P375">
        <v>92835</v>
      </c>
      <c r="Q375" t="s">
        <v>1821</v>
      </c>
      <c r="R375">
        <v>320</v>
      </c>
      <c r="S375">
        <v>320</v>
      </c>
      <c r="T375">
        <v>250</v>
      </c>
      <c r="U375">
        <v>1050</v>
      </c>
      <c r="V375">
        <v>877</v>
      </c>
      <c r="W375">
        <v>170</v>
      </c>
      <c r="X375">
        <v>340</v>
      </c>
      <c r="Y375">
        <v>0</v>
      </c>
      <c r="Z375">
        <v>0</v>
      </c>
      <c r="AA375">
        <v>30</v>
      </c>
      <c r="AB375">
        <v>1107</v>
      </c>
      <c r="AC375">
        <v>1</v>
      </c>
      <c r="AD375">
        <v>19</v>
      </c>
      <c r="AE375">
        <v>3594</v>
      </c>
      <c r="AF375">
        <v>0</v>
      </c>
      <c r="AG375">
        <v>5034</v>
      </c>
      <c r="AH375">
        <v>4714</v>
      </c>
      <c r="AI375">
        <v>664</v>
      </c>
      <c r="AJ375">
        <v>2122</v>
      </c>
      <c r="AK375">
        <v>0</v>
      </c>
      <c r="AL375">
        <v>0</v>
      </c>
      <c r="AM375">
        <v>121</v>
      </c>
      <c r="AN375">
        <v>4375</v>
      </c>
      <c r="AO375">
        <v>12</v>
      </c>
      <c r="AP375">
        <v>63</v>
      </c>
      <c r="AQ375">
        <v>17105</v>
      </c>
      <c r="AR375">
        <v>0</v>
      </c>
      <c r="AS375">
        <v>23248</v>
      </c>
      <c r="AT375">
        <v>4962</v>
      </c>
      <c r="AU375">
        <v>5791</v>
      </c>
      <c r="AV375">
        <v>11057</v>
      </c>
      <c r="AW375">
        <v>0</v>
      </c>
      <c r="AX375">
        <v>0</v>
      </c>
      <c r="AY375">
        <v>1013</v>
      </c>
      <c r="AZ375">
        <v>76100</v>
      </c>
      <c r="BA375">
        <v>1110</v>
      </c>
      <c r="BB375">
        <v>7118</v>
      </c>
      <c r="BC375">
        <v>130399</v>
      </c>
      <c r="BD375">
        <v>78495399</v>
      </c>
      <c r="BE375">
        <v>28033302</v>
      </c>
      <c r="BF375">
        <v>8344656</v>
      </c>
      <c r="BG375">
        <v>28516475</v>
      </c>
      <c r="BH375">
        <v>0</v>
      </c>
      <c r="BI375">
        <v>0</v>
      </c>
      <c r="BJ375">
        <v>1583639</v>
      </c>
      <c r="BK375">
        <v>113553144</v>
      </c>
      <c r="BL375">
        <v>207544</v>
      </c>
      <c r="BM375">
        <v>1183955</v>
      </c>
      <c r="BN375">
        <v>259918114</v>
      </c>
      <c r="BO375">
        <v>70960022</v>
      </c>
      <c r="BP375">
        <v>18441471</v>
      </c>
      <c r="BQ375">
        <v>12147309</v>
      </c>
      <c r="BR375">
        <v>33846456</v>
      </c>
      <c r="BS375">
        <v>0</v>
      </c>
      <c r="BT375">
        <v>0</v>
      </c>
      <c r="BU375">
        <v>2688945</v>
      </c>
      <c r="BV375">
        <v>198241121</v>
      </c>
      <c r="BW375">
        <v>1112410</v>
      </c>
      <c r="BX375">
        <v>3541882</v>
      </c>
      <c r="BY375">
        <v>340979616</v>
      </c>
      <c r="BZ375">
        <v>386690</v>
      </c>
      <c r="CA375">
        <v>119784695</v>
      </c>
      <c r="CB375">
        <v>38618009</v>
      </c>
      <c r="CC375">
        <v>16583826</v>
      </c>
      <c r="CD375">
        <v>55859445</v>
      </c>
      <c r="CE375">
        <v>0</v>
      </c>
      <c r="CF375">
        <v>0</v>
      </c>
      <c r="CG375">
        <v>0</v>
      </c>
      <c r="CH375">
        <v>3271003</v>
      </c>
      <c r="CI375">
        <v>238032353</v>
      </c>
      <c r="CJ375">
        <v>0</v>
      </c>
      <c r="CK375">
        <v>9574090</v>
      </c>
      <c r="CL375">
        <v>0</v>
      </c>
      <c r="CM375">
        <v>0</v>
      </c>
      <c r="CN375">
        <v>0</v>
      </c>
      <c r="CO375">
        <v>433950</v>
      </c>
      <c r="CP375">
        <v>482544061</v>
      </c>
      <c r="CQ375">
        <v>27328291</v>
      </c>
      <c r="CR375">
        <v>0</v>
      </c>
      <c r="CS375">
        <v>0</v>
      </c>
      <c r="CT375">
        <v>17026087</v>
      </c>
      <c r="CU375">
        <v>44354378</v>
      </c>
      <c r="CV375">
        <v>29670726</v>
      </c>
      <c r="CW375">
        <v>35185055</v>
      </c>
      <c r="CX375">
        <v>3908139</v>
      </c>
      <c r="CY375">
        <v>6503486</v>
      </c>
      <c r="CZ375">
        <v>0</v>
      </c>
      <c r="DA375">
        <v>0</v>
      </c>
      <c r="DB375">
        <v>1001581</v>
      </c>
      <c r="DC375">
        <v>90787999</v>
      </c>
      <c r="DD375">
        <v>-8254136</v>
      </c>
      <c r="DE375">
        <v>3905197</v>
      </c>
      <c r="DF375">
        <v>162708047</v>
      </c>
      <c r="DG375">
        <v>3987143</v>
      </c>
      <c r="DH375">
        <v>145692771</v>
      </c>
      <c r="DI375">
        <v>0</v>
      </c>
      <c r="DJ375">
        <v>9492838</v>
      </c>
      <c r="DK375">
        <v>0</v>
      </c>
      <c r="DL375">
        <v>0</v>
      </c>
      <c r="DM375">
        <v>0</v>
      </c>
      <c r="DN375">
        <v>0</v>
      </c>
      <c r="DO375">
        <v>3466880</v>
      </c>
      <c r="DP375">
        <v>60965339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61343</v>
      </c>
      <c r="B376" t="s">
        <v>1826</v>
      </c>
      <c r="C376">
        <v>20192</v>
      </c>
      <c r="D376" s="1">
        <v>43469</v>
      </c>
      <c r="E376" t="s">
        <v>3324</v>
      </c>
      <c r="F376" t="s">
        <v>135</v>
      </c>
      <c r="G376" t="s">
        <v>213</v>
      </c>
      <c r="H376" t="s">
        <v>2685</v>
      </c>
      <c r="I376">
        <v>1211</v>
      </c>
      <c r="J376" t="s">
        <v>146</v>
      </c>
      <c r="K376" t="s">
        <v>138</v>
      </c>
      <c r="L376" t="s">
        <v>139</v>
      </c>
      <c r="M376" t="s">
        <v>2561</v>
      </c>
      <c r="N376" t="s">
        <v>1828</v>
      </c>
      <c r="O376" t="s">
        <v>1829</v>
      </c>
      <c r="P376">
        <v>92307</v>
      </c>
      <c r="Q376" t="s">
        <v>1830</v>
      </c>
      <c r="R376">
        <v>212</v>
      </c>
      <c r="S376">
        <v>212</v>
      </c>
      <c r="T376">
        <v>210</v>
      </c>
      <c r="U376">
        <v>891</v>
      </c>
      <c r="V376">
        <v>526</v>
      </c>
      <c r="W376">
        <v>289</v>
      </c>
      <c r="X376">
        <v>1145</v>
      </c>
      <c r="Y376">
        <v>0</v>
      </c>
      <c r="Z376">
        <v>0</v>
      </c>
      <c r="AA376">
        <v>27</v>
      </c>
      <c r="AB376">
        <v>618</v>
      </c>
      <c r="AC376">
        <v>6</v>
      </c>
      <c r="AD376">
        <v>51</v>
      </c>
      <c r="AE376">
        <v>3553</v>
      </c>
      <c r="AF376">
        <v>0</v>
      </c>
      <c r="AG376">
        <v>4685</v>
      </c>
      <c r="AH376">
        <v>2126</v>
      </c>
      <c r="AI376">
        <v>1572</v>
      </c>
      <c r="AJ376">
        <v>3908</v>
      </c>
      <c r="AK376">
        <v>0</v>
      </c>
      <c r="AL376">
        <v>0</v>
      </c>
      <c r="AM376">
        <v>140</v>
      </c>
      <c r="AN376">
        <v>2215</v>
      </c>
      <c r="AO376">
        <v>26</v>
      </c>
      <c r="AP376">
        <v>198</v>
      </c>
      <c r="AQ376">
        <v>14870</v>
      </c>
      <c r="AR376">
        <v>0</v>
      </c>
      <c r="AS376">
        <v>2146</v>
      </c>
      <c r="AT376">
        <v>2807</v>
      </c>
      <c r="AU376">
        <v>1950</v>
      </c>
      <c r="AV376">
        <v>9491</v>
      </c>
      <c r="AW376">
        <v>0</v>
      </c>
      <c r="AX376">
        <v>0</v>
      </c>
      <c r="AY376">
        <v>316</v>
      </c>
      <c r="AZ376">
        <v>3848</v>
      </c>
      <c r="BA376">
        <v>72</v>
      </c>
      <c r="BB376">
        <v>10237</v>
      </c>
      <c r="BC376">
        <v>30867</v>
      </c>
      <c r="BD376">
        <v>74183575</v>
      </c>
      <c r="BE376">
        <v>42250723</v>
      </c>
      <c r="BF376">
        <v>19625848</v>
      </c>
      <c r="BG376">
        <v>63706097</v>
      </c>
      <c r="BH376">
        <v>0</v>
      </c>
      <c r="BI376">
        <v>0</v>
      </c>
      <c r="BJ376">
        <v>1807756</v>
      </c>
      <c r="BK376">
        <v>40162596</v>
      </c>
      <c r="BL376">
        <v>346281</v>
      </c>
      <c r="BM376">
        <v>3120412</v>
      </c>
      <c r="BN376">
        <v>245203288</v>
      </c>
      <c r="BO376">
        <v>24848357</v>
      </c>
      <c r="BP376">
        <v>37881320</v>
      </c>
      <c r="BQ376">
        <v>12650678</v>
      </c>
      <c r="BR376">
        <v>74858228</v>
      </c>
      <c r="BS376">
        <v>0</v>
      </c>
      <c r="BT376">
        <v>0</v>
      </c>
      <c r="BU376">
        <v>3272562</v>
      </c>
      <c r="BV376">
        <v>43266091</v>
      </c>
      <c r="BW376">
        <v>386782</v>
      </c>
      <c r="BX376">
        <v>4837429</v>
      </c>
      <c r="BY376">
        <v>202001447</v>
      </c>
      <c r="BZ376">
        <v>1183288</v>
      </c>
      <c r="CA376">
        <v>84969435</v>
      </c>
      <c r="CB376">
        <v>68456774</v>
      </c>
      <c r="CC376">
        <v>-20912616</v>
      </c>
      <c r="CD376">
        <v>126618727</v>
      </c>
      <c r="CE376">
        <v>0</v>
      </c>
      <c r="CF376">
        <v>0</v>
      </c>
      <c r="CG376">
        <v>0</v>
      </c>
      <c r="CH376">
        <v>4242898</v>
      </c>
      <c r="CI376">
        <v>54154798</v>
      </c>
      <c r="CJ376">
        <v>0</v>
      </c>
      <c r="CK376">
        <v>50116</v>
      </c>
      <c r="CL376">
        <v>0</v>
      </c>
      <c r="CM376">
        <v>0</v>
      </c>
      <c r="CN376">
        <v>0</v>
      </c>
      <c r="CO376">
        <v>5661614</v>
      </c>
      <c r="CP376">
        <v>324425034</v>
      </c>
      <c r="CQ376">
        <v>1164813</v>
      </c>
      <c r="CR376">
        <v>0</v>
      </c>
      <c r="CS376">
        <v>0</v>
      </c>
      <c r="CT376">
        <v>216836</v>
      </c>
      <c r="CU376">
        <v>1381649</v>
      </c>
      <c r="CV376">
        <v>14062497</v>
      </c>
      <c r="CW376">
        <v>12840082</v>
      </c>
      <c r="CX376">
        <v>53189142</v>
      </c>
      <c r="CY376">
        <v>11945598</v>
      </c>
      <c r="CZ376">
        <v>0</v>
      </c>
      <c r="DA376">
        <v>0</v>
      </c>
      <c r="DB376">
        <v>837420</v>
      </c>
      <c r="DC376">
        <v>29490725</v>
      </c>
      <c r="DD376">
        <v>682947</v>
      </c>
      <c r="DE376">
        <v>1112939</v>
      </c>
      <c r="DF376">
        <v>124161350</v>
      </c>
      <c r="DG376">
        <v>805927</v>
      </c>
      <c r="DH376">
        <v>72004060</v>
      </c>
      <c r="DI376">
        <v>3065005</v>
      </c>
      <c r="DJ376">
        <v>7092692</v>
      </c>
      <c r="DK376">
        <v>0</v>
      </c>
      <c r="DL376">
        <v>0</v>
      </c>
      <c r="DM376">
        <v>0</v>
      </c>
      <c r="DN376">
        <v>0</v>
      </c>
      <c r="DO376">
        <v>2594420</v>
      </c>
      <c r="DP376">
        <v>12621394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0053</v>
      </c>
      <c r="B377" t="s">
        <v>1831</v>
      </c>
      <c r="C377">
        <v>20192</v>
      </c>
      <c r="D377" s="1">
        <v>43469</v>
      </c>
      <c r="E377" t="s">
        <v>3324</v>
      </c>
      <c r="F377" t="s">
        <v>135</v>
      </c>
      <c r="G377" t="s">
        <v>171</v>
      </c>
      <c r="H377" t="s">
        <v>2675</v>
      </c>
      <c r="I377">
        <v>933</v>
      </c>
      <c r="J377" t="s">
        <v>165</v>
      </c>
      <c r="K377" t="s">
        <v>138</v>
      </c>
      <c r="L377" t="s">
        <v>158</v>
      </c>
      <c r="M377" t="s">
        <v>2562</v>
      </c>
      <c r="N377" t="s">
        <v>1833</v>
      </c>
      <c r="O377" t="s">
        <v>442</v>
      </c>
      <c r="P377">
        <v>90813</v>
      </c>
      <c r="Q377" t="s">
        <v>526</v>
      </c>
      <c r="R377">
        <v>360</v>
      </c>
      <c r="S377">
        <v>305</v>
      </c>
      <c r="T377">
        <v>180</v>
      </c>
      <c r="U377">
        <v>523</v>
      </c>
      <c r="V377">
        <v>466</v>
      </c>
      <c r="W377">
        <v>388</v>
      </c>
      <c r="X377">
        <v>1093</v>
      </c>
      <c r="Y377">
        <v>0</v>
      </c>
      <c r="Z377">
        <v>0</v>
      </c>
      <c r="AA377">
        <v>78</v>
      </c>
      <c r="AB377">
        <v>291</v>
      </c>
      <c r="AC377">
        <v>7</v>
      </c>
      <c r="AD377">
        <v>78</v>
      </c>
      <c r="AE377">
        <v>2924</v>
      </c>
      <c r="AF377">
        <v>0</v>
      </c>
      <c r="AG377">
        <v>3472</v>
      </c>
      <c r="AH377">
        <v>2180</v>
      </c>
      <c r="AI377">
        <v>2199</v>
      </c>
      <c r="AJ377">
        <v>4934</v>
      </c>
      <c r="AK377">
        <v>0</v>
      </c>
      <c r="AL377">
        <v>0</v>
      </c>
      <c r="AM377">
        <v>580</v>
      </c>
      <c r="AN377">
        <v>1159</v>
      </c>
      <c r="AO377">
        <v>35</v>
      </c>
      <c r="AP377">
        <v>344</v>
      </c>
      <c r="AQ377">
        <v>14903</v>
      </c>
      <c r="AR377">
        <v>0</v>
      </c>
      <c r="AS377">
        <v>5165</v>
      </c>
      <c r="AT377">
        <v>3496</v>
      </c>
      <c r="AU377">
        <v>5741</v>
      </c>
      <c r="AV377">
        <v>15110</v>
      </c>
      <c r="AW377">
        <v>0</v>
      </c>
      <c r="AX377">
        <v>0</v>
      </c>
      <c r="AY377">
        <v>636</v>
      </c>
      <c r="AZ377">
        <v>4854</v>
      </c>
      <c r="BA377">
        <v>787</v>
      </c>
      <c r="BB377">
        <v>1865</v>
      </c>
      <c r="BC377">
        <v>37654</v>
      </c>
      <c r="BD377">
        <v>46006414</v>
      </c>
      <c r="BE377">
        <v>31644995</v>
      </c>
      <c r="BF377">
        <v>25376645</v>
      </c>
      <c r="BG377">
        <v>60473138</v>
      </c>
      <c r="BH377">
        <v>0</v>
      </c>
      <c r="BI377">
        <v>0</v>
      </c>
      <c r="BJ377">
        <v>7038876</v>
      </c>
      <c r="BK377">
        <v>18232990</v>
      </c>
      <c r="BL377">
        <v>441614</v>
      </c>
      <c r="BM377">
        <v>4375767</v>
      </c>
      <c r="BN377">
        <v>193590439</v>
      </c>
      <c r="BO377">
        <v>12250837</v>
      </c>
      <c r="BP377">
        <v>8293143</v>
      </c>
      <c r="BQ377">
        <v>13617712</v>
      </c>
      <c r="BR377">
        <v>35845728</v>
      </c>
      <c r="BS377">
        <v>0</v>
      </c>
      <c r="BT377">
        <v>0</v>
      </c>
      <c r="BU377">
        <v>1491282</v>
      </c>
      <c r="BV377">
        <v>11513886</v>
      </c>
      <c r="BW377">
        <v>1861427</v>
      </c>
      <c r="BX377">
        <v>4440140</v>
      </c>
      <c r="BY377">
        <v>89314155</v>
      </c>
      <c r="BZ377">
        <v>2451668</v>
      </c>
      <c r="CA377">
        <v>46322925</v>
      </c>
      <c r="CB377">
        <v>31619429</v>
      </c>
      <c r="CC377">
        <v>27823875</v>
      </c>
      <c r="CD377">
        <v>73575797</v>
      </c>
      <c r="CE377">
        <v>-5135780</v>
      </c>
      <c r="CF377">
        <v>0</v>
      </c>
      <c r="CG377">
        <v>0</v>
      </c>
      <c r="CH377">
        <v>3903428</v>
      </c>
      <c r="CI377">
        <v>15603696</v>
      </c>
      <c r="CJ377">
        <v>0</v>
      </c>
      <c r="CK377">
        <v>3817919</v>
      </c>
      <c r="CL377">
        <v>0</v>
      </c>
      <c r="CM377">
        <v>0</v>
      </c>
      <c r="CN377">
        <v>0</v>
      </c>
      <c r="CO377">
        <v>9095300</v>
      </c>
      <c r="CP377">
        <v>209078257</v>
      </c>
      <c r="CQ377">
        <v>430090</v>
      </c>
      <c r="CR377">
        <v>7067950</v>
      </c>
      <c r="CS377">
        <v>0</v>
      </c>
      <c r="CT377">
        <v>0</v>
      </c>
      <c r="CU377">
        <v>7498040</v>
      </c>
      <c r="CV377">
        <v>11159685</v>
      </c>
      <c r="CW377">
        <v>8625646</v>
      </c>
      <c r="CX377">
        <v>13990205</v>
      </c>
      <c r="CY377">
        <v>29555527</v>
      </c>
      <c r="CZ377">
        <v>0</v>
      </c>
      <c r="DA377">
        <v>0</v>
      </c>
      <c r="DB377">
        <v>2192375</v>
      </c>
      <c r="DC377">
        <v>13514574</v>
      </c>
      <c r="DD377">
        <v>1707384</v>
      </c>
      <c r="DE377">
        <v>578981</v>
      </c>
      <c r="DF377">
        <v>81324377</v>
      </c>
      <c r="DG377">
        <v>5284218</v>
      </c>
      <c r="DH377">
        <v>89779409</v>
      </c>
      <c r="DI377">
        <v>0</v>
      </c>
      <c r="DJ377">
        <v>7977</v>
      </c>
      <c r="DK377">
        <v>0</v>
      </c>
      <c r="DL377">
        <v>0</v>
      </c>
      <c r="DM377">
        <v>0</v>
      </c>
      <c r="DN377">
        <v>0</v>
      </c>
      <c r="DO377">
        <v>1107739</v>
      </c>
      <c r="DP377">
        <v>6644409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80965</v>
      </c>
      <c r="B378" t="s">
        <v>1835</v>
      </c>
      <c r="C378">
        <v>20192</v>
      </c>
      <c r="D378" s="1">
        <v>43469</v>
      </c>
      <c r="E378" t="s">
        <v>3324</v>
      </c>
      <c r="F378" t="s">
        <v>135</v>
      </c>
      <c r="G378" t="s">
        <v>321</v>
      </c>
      <c r="H378" t="s">
        <v>2688</v>
      </c>
      <c r="I378">
        <v>423</v>
      </c>
      <c r="J378" t="s">
        <v>165</v>
      </c>
      <c r="K378" t="s">
        <v>138</v>
      </c>
      <c r="L378" t="s">
        <v>158</v>
      </c>
      <c r="M378" t="s">
        <v>2563</v>
      </c>
      <c r="N378" t="s">
        <v>1837</v>
      </c>
      <c r="O378" t="s">
        <v>324</v>
      </c>
      <c r="P378">
        <v>94117</v>
      </c>
      <c r="Q378" t="s">
        <v>2564</v>
      </c>
      <c r="R378">
        <v>403</v>
      </c>
      <c r="S378">
        <v>232</v>
      </c>
      <c r="T378">
        <v>75</v>
      </c>
      <c r="U378">
        <v>507</v>
      </c>
      <c r="V378">
        <v>220</v>
      </c>
      <c r="W378">
        <v>158</v>
      </c>
      <c r="X378">
        <v>95</v>
      </c>
      <c r="Y378">
        <v>0</v>
      </c>
      <c r="Z378">
        <v>0</v>
      </c>
      <c r="AA378">
        <v>47</v>
      </c>
      <c r="AB378">
        <v>304</v>
      </c>
      <c r="AC378">
        <v>3</v>
      </c>
      <c r="AD378">
        <v>27</v>
      </c>
      <c r="AE378">
        <v>1361</v>
      </c>
      <c r="AF378">
        <v>0</v>
      </c>
      <c r="AG378">
        <v>2525</v>
      </c>
      <c r="AH378">
        <v>1121</v>
      </c>
      <c r="AI378">
        <v>731</v>
      </c>
      <c r="AJ378">
        <v>679</v>
      </c>
      <c r="AK378">
        <v>0</v>
      </c>
      <c r="AL378">
        <v>0</v>
      </c>
      <c r="AM378">
        <v>193</v>
      </c>
      <c r="AN378">
        <v>1305</v>
      </c>
      <c r="AO378">
        <v>21</v>
      </c>
      <c r="AP378">
        <v>202</v>
      </c>
      <c r="AQ378">
        <v>6777</v>
      </c>
      <c r="AR378">
        <v>0</v>
      </c>
      <c r="AS378">
        <v>8204</v>
      </c>
      <c r="AT378">
        <v>3550</v>
      </c>
      <c r="AU378">
        <v>441</v>
      </c>
      <c r="AV378">
        <v>1750</v>
      </c>
      <c r="AW378">
        <v>0</v>
      </c>
      <c r="AX378">
        <v>0</v>
      </c>
      <c r="AY378">
        <v>355</v>
      </c>
      <c r="AZ378">
        <v>8315</v>
      </c>
      <c r="BA378">
        <v>313</v>
      </c>
      <c r="BB378">
        <v>715</v>
      </c>
      <c r="BC378">
        <v>23643</v>
      </c>
      <c r="BD378">
        <v>63310102</v>
      </c>
      <c r="BE378">
        <v>23781942</v>
      </c>
      <c r="BF378">
        <v>5696570</v>
      </c>
      <c r="BG378">
        <v>14149778</v>
      </c>
      <c r="BH378">
        <v>0</v>
      </c>
      <c r="BI378">
        <v>0</v>
      </c>
      <c r="BJ378">
        <v>3127990</v>
      </c>
      <c r="BK378">
        <v>28256157</v>
      </c>
      <c r="BL378">
        <v>491300</v>
      </c>
      <c r="BM378">
        <v>4668336</v>
      </c>
      <c r="BN378">
        <v>143482175</v>
      </c>
      <c r="BO378">
        <v>27434609</v>
      </c>
      <c r="BP378">
        <v>11951513</v>
      </c>
      <c r="BQ378">
        <v>1463390</v>
      </c>
      <c r="BR378">
        <v>5959229</v>
      </c>
      <c r="BS378">
        <v>0</v>
      </c>
      <c r="BT378">
        <v>0</v>
      </c>
      <c r="BU378">
        <v>1229057</v>
      </c>
      <c r="BV378">
        <v>28537287</v>
      </c>
      <c r="BW378">
        <v>1060993</v>
      </c>
      <c r="BX378">
        <v>2470926</v>
      </c>
      <c r="BY378">
        <v>80107004</v>
      </c>
      <c r="BZ378">
        <v>1524144</v>
      </c>
      <c r="CA378">
        <v>73161132</v>
      </c>
      <c r="CB378">
        <v>30243127</v>
      </c>
      <c r="CC378">
        <v>4855792</v>
      </c>
      <c r="CD378">
        <v>16217572</v>
      </c>
      <c r="CE378">
        <v>0</v>
      </c>
      <c r="CF378">
        <v>0</v>
      </c>
      <c r="CG378">
        <v>0</v>
      </c>
      <c r="CH378">
        <v>3083160</v>
      </c>
      <c r="CI378">
        <v>30394192</v>
      </c>
      <c r="CJ378">
        <v>0</v>
      </c>
      <c r="CK378">
        <v>1917678</v>
      </c>
      <c r="CL378">
        <v>0</v>
      </c>
      <c r="CM378">
        <v>0</v>
      </c>
      <c r="CN378">
        <v>0</v>
      </c>
      <c r="CO378">
        <v>8280730</v>
      </c>
      <c r="CP378">
        <v>1696775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347421</v>
      </c>
      <c r="CW378">
        <v>5246729</v>
      </c>
      <c r="CX378">
        <v>1879331</v>
      </c>
      <c r="CY378">
        <v>3796839</v>
      </c>
      <c r="CZ378">
        <v>0</v>
      </c>
      <c r="DA378">
        <v>0</v>
      </c>
      <c r="DB378">
        <v>1105420</v>
      </c>
      <c r="DC378">
        <v>25614741</v>
      </c>
      <c r="DD378">
        <v>0</v>
      </c>
      <c r="DE378">
        <v>921171</v>
      </c>
      <c r="DF378">
        <v>53911652</v>
      </c>
      <c r="DG378">
        <v>3223889</v>
      </c>
      <c r="DH378">
        <v>65490521</v>
      </c>
      <c r="DI378">
        <v>0</v>
      </c>
      <c r="DJ378">
        <v>-379707</v>
      </c>
      <c r="DK378">
        <v>0</v>
      </c>
      <c r="DL378">
        <v>0</v>
      </c>
      <c r="DM378">
        <v>0</v>
      </c>
      <c r="DN378">
        <v>0</v>
      </c>
      <c r="DO378">
        <v>1416451</v>
      </c>
      <c r="DP378">
        <v>8331137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967</v>
      </c>
      <c r="B379" t="s">
        <v>1839</v>
      </c>
      <c r="C379">
        <v>20192</v>
      </c>
      <c r="D379" s="1">
        <v>43469</v>
      </c>
      <c r="E379" t="s">
        <v>3324</v>
      </c>
      <c r="F379" t="s">
        <v>135</v>
      </c>
      <c r="G379" t="s">
        <v>164</v>
      </c>
      <c r="H379" t="s">
        <v>2681</v>
      </c>
      <c r="I379">
        <v>421</v>
      </c>
      <c r="J379" t="s">
        <v>165</v>
      </c>
      <c r="K379" t="s">
        <v>138</v>
      </c>
      <c r="L379" t="s">
        <v>158</v>
      </c>
      <c r="M379" t="s">
        <v>2565</v>
      </c>
      <c r="N379" t="s">
        <v>1841</v>
      </c>
      <c r="O379" t="s">
        <v>1842</v>
      </c>
      <c r="P379">
        <v>94545</v>
      </c>
      <c r="Q379" t="s">
        <v>2566</v>
      </c>
      <c r="R379">
        <v>195</v>
      </c>
      <c r="S379">
        <v>195</v>
      </c>
      <c r="T379">
        <v>193</v>
      </c>
      <c r="U379">
        <v>548</v>
      </c>
      <c r="V379">
        <v>89</v>
      </c>
      <c r="W379">
        <v>139</v>
      </c>
      <c r="X379">
        <v>291</v>
      </c>
      <c r="Y379">
        <v>2</v>
      </c>
      <c r="Z379">
        <v>0</v>
      </c>
      <c r="AA379">
        <v>15</v>
      </c>
      <c r="AB379">
        <v>83</v>
      </c>
      <c r="AC379">
        <v>56</v>
      </c>
      <c r="AD379">
        <v>5</v>
      </c>
      <c r="AE379">
        <v>1228</v>
      </c>
      <c r="AF379">
        <v>0</v>
      </c>
      <c r="AG379">
        <v>2574</v>
      </c>
      <c r="AH379">
        <v>289</v>
      </c>
      <c r="AI379">
        <v>414</v>
      </c>
      <c r="AJ379">
        <v>992</v>
      </c>
      <c r="AK379">
        <v>7</v>
      </c>
      <c r="AL379">
        <v>0</v>
      </c>
      <c r="AM379">
        <v>55</v>
      </c>
      <c r="AN379">
        <v>223</v>
      </c>
      <c r="AO379">
        <v>97</v>
      </c>
      <c r="AP379">
        <v>7</v>
      </c>
      <c r="AQ379">
        <v>4658</v>
      </c>
      <c r="AR379">
        <v>0</v>
      </c>
      <c r="AS379">
        <v>1971</v>
      </c>
      <c r="AT379">
        <v>282</v>
      </c>
      <c r="AU379">
        <v>932</v>
      </c>
      <c r="AV379">
        <v>3829</v>
      </c>
      <c r="AW379">
        <v>295</v>
      </c>
      <c r="AX379">
        <v>0</v>
      </c>
      <c r="AY379">
        <v>564</v>
      </c>
      <c r="AZ379">
        <v>1079</v>
      </c>
      <c r="BA379">
        <v>253</v>
      </c>
      <c r="BB379">
        <v>864</v>
      </c>
      <c r="BC379">
        <v>10069</v>
      </c>
      <c r="BD379">
        <v>55260722</v>
      </c>
      <c r="BE379">
        <v>8152710</v>
      </c>
      <c r="BF379">
        <v>7489474</v>
      </c>
      <c r="BG379">
        <v>21848972</v>
      </c>
      <c r="BH379">
        <v>214185</v>
      </c>
      <c r="BI379">
        <v>0</v>
      </c>
      <c r="BJ379">
        <v>1525532</v>
      </c>
      <c r="BK379">
        <v>7372418</v>
      </c>
      <c r="BL379">
        <v>245114</v>
      </c>
      <c r="BM379">
        <v>1147180</v>
      </c>
      <c r="BN379">
        <v>103256307</v>
      </c>
      <c r="BO379">
        <v>8528603</v>
      </c>
      <c r="BP379">
        <v>1637948</v>
      </c>
      <c r="BQ379">
        <v>3913196</v>
      </c>
      <c r="BR379">
        <v>14892435</v>
      </c>
      <c r="BS379">
        <v>1362514</v>
      </c>
      <c r="BT379">
        <v>0</v>
      </c>
      <c r="BU379">
        <v>1790343</v>
      </c>
      <c r="BV379">
        <v>4402272</v>
      </c>
      <c r="BW379">
        <v>547978</v>
      </c>
      <c r="BX379">
        <v>2564639</v>
      </c>
      <c r="BY379">
        <v>39639928</v>
      </c>
      <c r="BZ379">
        <v>-350955</v>
      </c>
      <c r="CA379">
        <v>60255867</v>
      </c>
      <c r="CB379">
        <v>4463498</v>
      </c>
      <c r="CC379">
        <v>6162124</v>
      </c>
      <c r="CD379">
        <v>33488013</v>
      </c>
      <c r="CE379">
        <v>-565413</v>
      </c>
      <c r="CF379">
        <v>1347372</v>
      </c>
      <c r="CG379">
        <v>0</v>
      </c>
      <c r="CH379">
        <v>11572</v>
      </c>
      <c r="CI379">
        <v>5368005</v>
      </c>
      <c r="CJ379">
        <v>0</v>
      </c>
      <c r="CK379">
        <v>793093</v>
      </c>
      <c r="CL379">
        <v>-601363</v>
      </c>
      <c r="CM379">
        <v>0</v>
      </c>
      <c r="CN379">
        <v>0</v>
      </c>
      <c r="CO379">
        <v>188282</v>
      </c>
      <c r="CP379">
        <v>110560095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533458</v>
      </c>
      <c r="CW379">
        <v>5327160</v>
      </c>
      <c r="CX379">
        <v>5805959</v>
      </c>
      <c r="CY379">
        <v>3253394</v>
      </c>
      <c r="CZ379">
        <v>229327</v>
      </c>
      <c r="DA379">
        <v>0</v>
      </c>
      <c r="DB379">
        <v>3304303</v>
      </c>
      <c r="DC379">
        <v>6406685</v>
      </c>
      <c r="DD379">
        <v>601362</v>
      </c>
      <c r="DE379">
        <v>3874492</v>
      </c>
      <c r="DF379">
        <v>32336140</v>
      </c>
      <c r="DG379">
        <v>227520</v>
      </c>
      <c r="DH379">
        <v>34029891</v>
      </c>
      <c r="DI379">
        <v>0</v>
      </c>
      <c r="DJ379">
        <v>1065617</v>
      </c>
      <c r="DK379">
        <v>0</v>
      </c>
      <c r="DL379">
        <v>0</v>
      </c>
      <c r="DM379">
        <v>0</v>
      </c>
      <c r="DN379">
        <v>0</v>
      </c>
      <c r="DO379">
        <v>3676818</v>
      </c>
      <c r="DP379">
        <v>346398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762</v>
      </c>
      <c r="B380" t="s">
        <v>1844</v>
      </c>
      <c r="C380">
        <v>20192</v>
      </c>
      <c r="D380" s="1">
        <v>43469</v>
      </c>
      <c r="E380" t="s">
        <v>3324</v>
      </c>
      <c r="F380" t="s">
        <v>135</v>
      </c>
      <c r="G380" t="s">
        <v>171</v>
      </c>
      <c r="H380" t="s">
        <v>2675</v>
      </c>
      <c r="I380">
        <v>925</v>
      </c>
      <c r="J380" t="s">
        <v>165</v>
      </c>
      <c r="K380" t="s">
        <v>138</v>
      </c>
      <c r="L380" t="s">
        <v>158</v>
      </c>
      <c r="M380" t="s">
        <v>2567</v>
      </c>
      <c r="N380" t="s">
        <v>1846</v>
      </c>
      <c r="O380" t="s">
        <v>281</v>
      </c>
      <c r="P380">
        <v>90057</v>
      </c>
      <c r="Q380" t="s">
        <v>1847</v>
      </c>
      <c r="R380">
        <v>366</v>
      </c>
      <c r="S380">
        <v>333</v>
      </c>
      <c r="T380">
        <v>333</v>
      </c>
      <c r="U380">
        <v>672</v>
      </c>
      <c r="V380">
        <v>456</v>
      </c>
      <c r="W380">
        <v>218</v>
      </c>
      <c r="X380">
        <v>269</v>
      </c>
      <c r="Y380">
        <v>0</v>
      </c>
      <c r="Z380">
        <v>0</v>
      </c>
      <c r="AA380">
        <v>6</v>
      </c>
      <c r="AB380">
        <v>196</v>
      </c>
      <c r="AC380">
        <v>0</v>
      </c>
      <c r="AD380">
        <v>10</v>
      </c>
      <c r="AE380">
        <v>1827</v>
      </c>
      <c r="AF380">
        <v>70</v>
      </c>
      <c r="AG380">
        <v>4312</v>
      </c>
      <c r="AH380">
        <v>2374</v>
      </c>
      <c r="AI380">
        <v>839</v>
      </c>
      <c r="AJ380">
        <v>1828</v>
      </c>
      <c r="AK380">
        <v>0</v>
      </c>
      <c r="AL380">
        <v>0</v>
      </c>
      <c r="AM380">
        <v>48</v>
      </c>
      <c r="AN380">
        <v>949</v>
      </c>
      <c r="AO380">
        <v>0</v>
      </c>
      <c r="AP380">
        <v>52</v>
      </c>
      <c r="AQ380">
        <v>10402</v>
      </c>
      <c r="AR380">
        <v>880</v>
      </c>
      <c r="AS380">
        <v>5185</v>
      </c>
      <c r="AT380">
        <v>2818</v>
      </c>
      <c r="AU380">
        <v>1080</v>
      </c>
      <c r="AV380">
        <v>4089</v>
      </c>
      <c r="AW380">
        <v>0</v>
      </c>
      <c r="AX380">
        <v>0</v>
      </c>
      <c r="AY380">
        <v>99</v>
      </c>
      <c r="AZ380">
        <v>3004</v>
      </c>
      <c r="BA380">
        <v>39</v>
      </c>
      <c r="BB380">
        <v>1043</v>
      </c>
      <c r="BC380">
        <v>17357</v>
      </c>
      <c r="BD380">
        <v>92975303</v>
      </c>
      <c r="BE380">
        <v>54083291</v>
      </c>
      <c r="BF380">
        <v>18527517</v>
      </c>
      <c r="BG380">
        <v>41283865</v>
      </c>
      <c r="BH380">
        <v>0</v>
      </c>
      <c r="BI380">
        <v>0</v>
      </c>
      <c r="BJ380">
        <v>1200120</v>
      </c>
      <c r="BK380">
        <v>26122970</v>
      </c>
      <c r="BL380">
        <v>0</v>
      </c>
      <c r="BM380">
        <v>1382478</v>
      </c>
      <c r="BN380">
        <v>235575544</v>
      </c>
      <c r="BO380">
        <v>32518367</v>
      </c>
      <c r="BP380">
        <v>20253427</v>
      </c>
      <c r="BQ380">
        <v>5229322</v>
      </c>
      <c r="BR380">
        <v>23135421</v>
      </c>
      <c r="BS380">
        <v>0</v>
      </c>
      <c r="BT380">
        <v>0</v>
      </c>
      <c r="BU380">
        <v>353366</v>
      </c>
      <c r="BV380">
        <v>18655322</v>
      </c>
      <c r="BW380">
        <v>137859</v>
      </c>
      <c r="BX380">
        <v>3707713</v>
      </c>
      <c r="BY380">
        <v>103990797</v>
      </c>
      <c r="BZ380">
        <v>0</v>
      </c>
      <c r="CA380">
        <v>109371691</v>
      </c>
      <c r="CB380">
        <v>67728287</v>
      </c>
      <c r="CC380">
        <v>18943785</v>
      </c>
      <c r="CD380">
        <v>54584268</v>
      </c>
      <c r="CE380">
        <v>0</v>
      </c>
      <c r="CF380">
        <v>0</v>
      </c>
      <c r="CG380">
        <v>0</v>
      </c>
      <c r="CH380">
        <v>1306506</v>
      </c>
      <c r="CI380">
        <v>35865295</v>
      </c>
      <c r="CJ380">
        <v>0</v>
      </c>
      <c r="CK380">
        <v>349023</v>
      </c>
      <c r="CL380">
        <v>0</v>
      </c>
      <c r="CM380">
        <v>0</v>
      </c>
      <c r="CN380">
        <v>0</v>
      </c>
      <c r="CO380">
        <v>4833555</v>
      </c>
      <c r="CP380">
        <v>292982410</v>
      </c>
      <c r="CQ380">
        <v>4515338</v>
      </c>
      <c r="CR380">
        <v>0</v>
      </c>
      <c r="CS380">
        <v>0</v>
      </c>
      <c r="CT380">
        <v>0</v>
      </c>
      <c r="CU380">
        <v>4515338</v>
      </c>
      <c r="CV380">
        <v>13621979</v>
      </c>
      <c r="CW380">
        <v>11323768</v>
      </c>
      <c r="CX380">
        <v>4813055</v>
      </c>
      <c r="CY380">
        <v>9835018</v>
      </c>
      <c r="CZ380">
        <v>0</v>
      </c>
      <c r="DA380">
        <v>0</v>
      </c>
      <c r="DB380">
        <v>246980</v>
      </c>
      <c r="DC380">
        <v>8933570</v>
      </c>
      <c r="DD380">
        <v>0</v>
      </c>
      <c r="DE380">
        <v>2324899</v>
      </c>
      <c r="DF380">
        <v>51099269</v>
      </c>
      <c r="DG380">
        <v>42415</v>
      </c>
      <c r="DH380">
        <v>68349444</v>
      </c>
      <c r="DI380">
        <v>0</v>
      </c>
      <c r="DJ380">
        <v>-3578806</v>
      </c>
      <c r="DK380">
        <v>0</v>
      </c>
      <c r="DL380">
        <v>0</v>
      </c>
      <c r="DM380">
        <v>0</v>
      </c>
      <c r="DN380">
        <v>0</v>
      </c>
      <c r="DO380">
        <v>231000</v>
      </c>
      <c r="DP380">
        <v>4411854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0905</v>
      </c>
      <c r="B381" t="s">
        <v>1848</v>
      </c>
      <c r="C381">
        <v>20192</v>
      </c>
      <c r="D381" s="1">
        <v>43469</v>
      </c>
      <c r="E381" t="s">
        <v>3324</v>
      </c>
      <c r="F381" t="s">
        <v>135</v>
      </c>
      <c r="G381" t="s">
        <v>387</v>
      </c>
      <c r="H381" t="s">
        <v>2689</v>
      </c>
      <c r="I381">
        <v>429</v>
      </c>
      <c r="J381" t="s">
        <v>165</v>
      </c>
      <c r="K381" t="s">
        <v>138</v>
      </c>
      <c r="L381" t="s">
        <v>215</v>
      </c>
      <c r="M381" t="s">
        <v>2568</v>
      </c>
      <c r="N381" t="s">
        <v>1850</v>
      </c>
      <c r="O381" t="s">
        <v>1091</v>
      </c>
      <c r="P381">
        <v>94305</v>
      </c>
      <c r="Q381" t="s">
        <v>1851</v>
      </c>
      <c r="R381">
        <v>613</v>
      </c>
      <c r="S381">
        <v>474</v>
      </c>
      <c r="T381">
        <v>474</v>
      </c>
      <c r="U381">
        <v>2695</v>
      </c>
      <c r="V381">
        <v>551</v>
      </c>
      <c r="W381">
        <v>289</v>
      </c>
      <c r="X381">
        <v>822</v>
      </c>
      <c r="Y381">
        <v>0</v>
      </c>
      <c r="Z381">
        <v>0</v>
      </c>
      <c r="AA381">
        <v>180</v>
      </c>
      <c r="AB381">
        <v>2187</v>
      </c>
      <c r="AC381">
        <v>49</v>
      </c>
      <c r="AD381">
        <v>62</v>
      </c>
      <c r="AE381">
        <v>6835</v>
      </c>
      <c r="AF381">
        <v>0</v>
      </c>
      <c r="AG381">
        <v>14831</v>
      </c>
      <c r="AH381">
        <v>2810</v>
      </c>
      <c r="AI381">
        <v>2601</v>
      </c>
      <c r="AJ381">
        <v>4386</v>
      </c>
      <c r="AK381">
        <v>0</v>
      </c>
      <c r="AL381">
        <v>0</v>
      </c>
      <c r="AM381">
        <v>1278</v>
      </c>
      <c r="AN381">
        <v>11813</v>
      </c>
      <c r="AO381">
        <v>264</v>
      </c>
      <c r="AP381">
        <v>299</v>
      </c>
      <c r="AQ381">
        <v>38282</v>
      </c>
      <c r="AR381">
        <v>0</v>
      </c>
      <c r="AS381">
        <v>161275</v>
      </c>
      <c r="AT381">
        <v>26530</v>
      </c>
      <c r="AU381">
        <v>8617</v>
      </c>
      <c r="AV381">
        <v>44831</v>
      </c>
      <c r="AW381">
        <v>0</v>
      </c>
      <c r="AX381">
        <v>0</v>
      </c>
      <c r="AY381">
        <v>27369</v>
      </c>
      <c r="AZ381">
        <v>211841</v>
      </c>
      <c r="BA381">
        <v>387</v>
      </c>
      <c r="BB381">
        <v>8108</v>
      </c>
      <c r="BC381">
        <v>488958</v>
      </c>
      <c r="BD381">
        <v>830470619</v>
      </c>
      <c r="BE381">
        <v>151191101</v>
      </c>
      <c r="BF381">
        <v>139160964</v>
      </c>
      <c r="BG381">
        <v>233196918</v>
      </c>
      <c r="BH381">
        <v>0</v>
      </c>
      <c r="BI381">
        <v>0</v>
      </c>
      <c r="BJ381">
        <v>56817157</v>
      </c>
      <c r="BK381">
        <v>704287512</v>
      </c>
      <c r="BL381">
        <v>15741340</v>
      </c>
      <c r="BM381">
        <v>14771478</v>
      </c>
      <c r="BN381">
        <v>2145637089</v>
      </c>
      <c r="BO381">
        <v>987512869</v>
      </c>
      <c r="BP381">
        <v>162448758</v>
      </c>
      <c r="BQ381">
        <v>52759975</v>
      </c>
      <c r="BR381">
        <v>274496018</v>
      </c>
      <c r="BS381">
        <v>0</v>
      </c>
      <c r="BT381">
        <v>0</v>
      </c>
      <c r="BU381">
        <v>167582970</v>
      </c>
      <c r="BV381">
        <v>1297130002</v>
      </c>
      <c r="BW381">
        <v>2371567</v>
      </c>
      <c r="BX381">
        <v>49647992</v>
      </c>
      <c r="BY381">
        <v>2993950151</v>
      </c>
      <c r="BZ381">
        <v>12654660</v>
      </c>
      <c r="CA381">
        <v>1623714143</v>
      </c>
      <c r="CB381">
        <v>279406391</v>
      </c>
      <c r="CC381">
        <v>165979373</v>
      </c>
      <c r="CD381">
        <v>458898728</v>
      </c>
      <c r="CE381">
        <v>0</v>
      </c>
      <c r="CF381">
        <v>0</v>
      </c>
      <c r="CG381">
        <v>0</v>
      </c>
      <c r="CH381">
        <v>204742879</v>
      </c>
      <c r="CI381">
        <v>1185148026</v>
      </c>
      <c r="CJ381">
        <v>0</v>
      </c>
      <c r="CK381">
        <v>18112907</v>
      </c>
      <c r="CL381">
        <v>0</v>
      </c>
      <c r="CM381">
        <v>0</v>
      </c>
      <c r="CN381">
        <v>0</v>
      </c>
      <c r="CO381">
        <v>57661519</v>
      </c>
      <c r="CP381">
        <v>4006318626</v>
      </c>
      <c r="CQ381">
        <v>0</v>
      </c>
      <c r="CR381">
        <v>4862</v>
      </c>
      <c r="CS381">
        <v>0</v>
      </c>
      <c r="CT381">
        <v>71069</v>
      </c>
      <c r="CU381">
        <v>75931</v>
      </c>
      <c r="CV381">
        <v>194269345</v>
      </c>
      <c r="CW381">
        <v>34233469</v>
      </c>
      <c r="CX381">
        <v>25941565</v>
      </c>
      <c r="CY381">
        <v>48799070</v>
      </c>
      <c r="CZ381">
        <v>0</v>
      </c>
      <c r="DA381">
        <v>0</v>
      </c>
      <c r="DB381">
        <v>19657248</v>
      </c>
      <c r="DC381">
        <v>803614828</v>
      </c>
      <c r="DD381">
        <v>0</v>
      </c>
      <c r="DE381">
        <v>6829020</v>
      </c>
      <c r="DF381">
        <v>1133344545</v>
      </c>
      <c r="DG381">
        <v>28238201</v>
      </c>
      <c r="DH381">
        <v>1062887781</v>
      </c>
      <c r="DI381">
        <v>0</v>
      </c>
      <c r="DJ381">
        <v>2570451</v>
      </c>
      <c r="DK381">
        <v>0</v>
      </c>
      <c r="DL381">
        <v>0</v>
      </c>
      <c r="DM381">
        <v>0</v>
      </c>
      <c r="DN381">
        <v>0</v>
      </c>
      <c r="DO381">
        <v>107859294</v>
      </c>
      <c r="DP381">
        <v>334046418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9398390</v>
      </c>
      <c r="EB381">
        <v>12094461</v>
      </c>
      <c r="EC381">
        <v>0</v>
      </c>
    </row>
    <row r="382" spans="1:133" x14ac:dyDescent="0.3">
      <c r="A382">
        <v>106504038</v>
      </c>
      <c r="B382" t="s">
        <v>1852</v>
      </c>
      <c r="C382">
        <v>20192</v>
      </c>
      <c r="D382" s="1">
        <v>43469</v>
      </c>
      <c r="E382" t="s">
        <v>3324</v>
      </c>
      <c r="F382" t="s">
        <v>135</v>
      </c>
      <c r="G382" t="s">
        <v>361</v>
      </c>
      <c r="H382" t="s">
        <v>2676</v>
      </c>
      <c r="I382">
        <v>511</v>
      </c>
      <c r="J382" t="s">
        <v>1384</v>
      </c>
      <c r="K382" t="s">
        <v>138</v>
      </c>
      <c r="L382" t="s">
        <v>158</v>
      </c>
      <c r="M382" t="s">
        <v>2569</v>
      </c>
      <c r="N382" t="s">
        <v>1854</v>
      </c>
      <c r="O382" t="s">
        <v>364</v>
      </c>
      <c r="P382">
        <v>95355</v>
      </c>
      <c r="Q382" t="s">
        <v>2670</v>
      </c>
      <c r="R382">
        <v>23</v>
      </c>
      <c r="S382">
        <v>23</v>
      </c>
      <c r="T382">
        <v>23</v>
      </c>
      <c r="U382">
        <v>45</v>
      </c>
      <c r="V382">
        <v>2</v>
      </c>
      <c r="W382">
        <v>0</v>
      </c>
      <c r="X382">
        <v>2</v>
      </c>
      <c r="Y382">
        <v>0</v>
      </c>
      <c r="Z382">
        <v>0</v>
      </c>
      <c r="AA382">
        <v>41</v>
      </c>
      <c r="AB382">
        <v>0</v>
      </c>
      <c r="AC382">
        <v>0</v>
      </c>
      <c r="AD382">
        <v>3</v>
      </c>
      <c r="AE382">
        <v>93</v>
      </c>
      <c r="AF382">
        <v>0</v>
      </c>
      <c r="AG382">
        <v>76</v>
      </c>
      <c r="AH382">
        <v>3</v>
      </c>
      <c r="AI382">
        <v>0</v>
      </c>
      <c r="AJ382">
        <v>3</v>
      </c>
      <c r="AK382">
        <v>0</v>
      </c>
      <c r="AL382">
        <v>0</v>
      </c>
      <c r="AM382">
        <v>63</v>
      </c>
      <c r="AN382">
        <v>0</v>
      </c>
      <c r="AO382">
        <v>0</v>
      </c>
      <c r="AP382">
        <v>7</v>
      </c>
      <c r="AQ382">
        <v>152</v>
      </c>
      <c r="AR382">
        <v>0</v>
      </c>
      <c r="AS382">
        <v>1084</v>
      </c>
      <c r="AT382">
        <v>154</v>
      </c>
      <c r="AU382">
        <v>123</v>
      </c>
      <c r="AV382">
        <v>2971</v>
      </c>
      <c r="AW382">
        <v>4</v>
      </c>
      <c r="AX382">
        <v>0</v>
      </c>
      <c r="AY382">
        <v>1398</v>
      </c>
      <c r="AZ382">
        <v>24</v>
      </c>
      <c r="BA382">
        <v>0</v>
      </c>
      <c r="BB382">
        <v>58</v>
      </c>
      <c r="BC382">
        <v>5816</v>
      </c>
      <c r="BD382">
        <v>1979157</v>
      </c>
      <c r="BE382">
        <v>37813</v>
      </c>
      <c r="BF382">
        <v>0</v>
      </c>
      <c r="BG382">
        <v>81264</v>
      </c>
      <c r="BH382">
        <v>0</v>
      </c>
      <c r="BI382">
        <v>0</v>
      </c>
      <c r="BJ382">
        <v>1719146</v>
      </c>
      <c r="BK382">
        <v>0</v>
      </c>
      <c r="BL382">
        <v>0</v>
      </c>
      <c r="BM382">
        <v>130498</v>
      </c>
      <c r="BN382">
        <v>3947878</v>
      </c>
      <c r="BO382">
        <v>4872292</v>
      </c>
      <c r="BP382">
        <v>721974</v>
      </c>
      <c r="BQ382">
        <v>118728</v>
      </c>
      <c r="BR382">
        <v>6035467</v>
      </c>
      <c r="BS382">
        <v>7483</v>
      </c>
      <c r="BT382">
        <v>0</v>
      </c>
      <c r="BU382">
        <v>7385877</v>
      </c>
      <c r="BV382">
        <v>272962</v>
      </c>
      <c r="BW382">
        <v>0</v>
      </c>
      <c r="BX382">
        <v>517659</v>
      </c>
      <c r="BY382">
        <v>19932442</v>
      </c>
      <c r="BZ382">
        <v>23673</v>
      </c>
      <c r="CA382">
        <v>5073032</v>
      </c>
      <c r="CB382">
        <v>595674</v>
      </c>
      <c r="CC382">
        <v>106625</v>
      </c>
      <c r="CD382">
        <v>5003926</v>
      </c>
      <c r="CE382">
        <v>0</v>
      </c>
      <c r="CF382">
        <v>4420</v>
      </c>
      <c r="CG382">
        <v>0</v>
      </c>
      <c r="CH382">
        <v>5149384</v>
      </c>
      <c r="CI382">
        <v>20597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48533</v>
      </c>
      <c r="CP382">
        <v>16611239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772462</v>
      </c>
      <c r="CW382">
        <v>163638</v>
      </c>
      <c r="CX382">
        <v>12063</v>
      </c>
      <c r="CY382">
        <v>1109197</v>
      </c>
      <c r="CZ382">
        <v>3051</v>
      </c>
      <c r="DA382">
        <v>0</v>
      </c>
      <c r="DB382">
        <v>3942868</v>
      </c>
      <c r="DC382">
        <v>66771</v>
      </c>
      <c r="DD382">
        <v>0</v>
      </c>
      <c r="DE382">
        <v>199031</v>
      </c>
      <c r="DF382">
        <v>7269081</v>
      </c>
      <c r="DG382">
        <v>95873</v>
      </c>
      <c r="DH382">
        <v>7736080</v>
      </c>
      <c r="DI382">
        <v>0</v>
      </c>
      <c r="DJ382">
        <v>1550</v>
      </c>
      <c r="DK382">
        <v>0</v>
      </c>
      <c r="DL382">
        <v>0</v>
      </c>
      <c r="DM382">
        <v>0</v>
      </c>
      <c r="DN382">
        <v>0</v>
      </c>
      <c r="DO382">
        <v>349624</v>
      </c>
      <c r="DP382">
        <v>348591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4967</v>
      </c>
      <c r="B383" t="s">
        <v>1856</v>
      </c>
      <c r="C383">
        <v>20192</v>
      </c>
      <c r="D383" s="1">
        <v>43469</v>
      </c>
      <c r="E383" t="s">
        <v>3324</v>
      </c>
      <c r="F383" t="s">
        <v>135</v>
      </c>
      <c r="G383" t="s">
        <v>171</v>
      </c>
      <c r="H383" t="s">
        <v>2675</v>
      </c>
      <c r="I383">
        <v>931</v>
      </c>
      <c r="J383" t="s">
        <v>188</v>
      </c>
      <c r="K383" t="s">
        <v>311</v>
      </c>
      <c r="L383" t="s">
        <v>158</v>
      </c>
      <c r="M383" t="s">
        <v>2570</v>
      </c>
      <c r="N383" t="s">
        <v>1858</v>
      </c>
      <c r="O383" t="s">
        <v>515</v>
      </c>
      <c r="P383">
        <v>90505</v>
      </c>
      <c r="Q383" t="s">
        <v>1859</v>
      </c>
      <c r="R383">
        <v>16</v>
      </c>
      <c r="S383">
        <v>16</v>
      </c>
      <c r="T383">
        <v>16</v>
      </c>
      <c r="U383">
        <v>0</v>
      </c>
      <c r="V383">
        <v>0</v>
      </c>
      <c r="W383">
        <v>0</v>
      </c>
      <c r="X383">
        <v>0</v>
      </c>
      <c r="Y383">
        <v>1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2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96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396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98360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983609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983609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983609</v>
      </c>
      <c r="DG383">
        <v>974049</v>
      </c>
      <c r="DH383">
        <v>964812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208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250955</v>
      </c>
      <c r="B384" t="s">
        <v>1860</v>
      </c>
      <c r="C384">
        <v>20192</v>
      </c>
      <c r="D384" s="1">
        <v>43469</v>
      </c>
      <c r="E384" t="s">
        <v>3324</v>
      </c>
      <c r="F384" t="s">
        <v>135</v>
      </c>
      <c r="G384" t="s">
        <v>1239</v>
      </c>
      <c r="H384" t="s">
        <v>2674</v>
      </c>
      <c r="I384">
        <v>201</v>
      </c>
      <c r="J384" t="s">
        <v>137</v>
      </c>
      <c r="K384" t="s">
        <v>138</v>
      </c>
      <c r="L384" t="s">
        <v>139</v>
      </c>
      <c r="M384" t="s">
        <v>2721</v>
      </c>
      <c r="N384" t="s">
        <v>1862</v>
      </c>
      <c r="O384" t="s">
        <v>1863</v>
      </c>
      <c r="P384">
        <v>96104</v>
      </c>
      <c r="Q384" t="s">
        <v>2722</v>
      </c>
      <c r="R384">
        <v>26</v>
      </c>
      <c r="S384">
        <v>26</v>
      </c>
      <c r="T384">
        <v>26</v>
      </c>
      <c r="U384">
        <v>6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10</v>
      </c>
      <c r="AF384">
        <v>4</v>
      </c>
      <c r="AG384">
        <v>199</v>
      </c>
      <c r="AH384">
        <v>0</v>
      </c>
      <c r="AI384">
        <v>1366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19</v>
      </c>
      <c r="AQ384">
        <v>1684</v>
      </c>
      <c r="AR384">
        <v>1366</v>
      </c>
      <c r="AS384">
        <v>311</v>
      </c>
      <c r="AT384">
        <v>0</v>
      </c>
      <c r="AU384">
        <v>127</v>
      </c>
      <c r="AV384">
        <v>0</v>
      </c>
      <c r="AW384">
        <v>0</v>
      </c>
      <c r="AX384">
        <v>0</v>
      </c>
      <c r="AY384">
        <v>137</v>
      </c>
      <c r="AZ384">
        <v>0</v>
      </c>
      <c r="BA384">
        <v>0</v>
      </c>
      <c r="BB384">
        <v>49</v>
      </c>
      <c r="BC384">
        <v>624</v>
      </c>
      <c r="BD384">
        <v>1740025</v>
      </c>
      <c r="BE384">
        <v>0</v>
      </c>
      <c r="BF384">
        <v>45352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38599</v>
      </c>
      <c r="BN384">
        <v>2232152</v>
      </c>
      <c r="BO384">
        <v>288908</v>
      </c>
      <c r="BP384">
        <v>0</v>
      </c>
      <c r="BQ384">
        <v>92524</v>
      </c>
      <c r="BR384">
        <v>0</v>
      </c>
      <c r="BS384">
        <v>0</v>
      </c>
      <c r="BT384">
        <v>0</v>
      </c>
      <c r="BU384">
        <v>105096</v>
      </c>
      <c r="BV384">
        <v>0</v>
      </c>
      <c r="BW384">
        <v>0</v>
      </c>
      <c r="BX384">
        <v>22406</v>
      </c>
      <c r="BY384">
        <v>508934</v>
      </c>
      <c r="BZ384">
        <v>77745</v>
      </c>
      <c r="CA384">
        <v>97364</v>
      </c>
      <c r="CB384">
        <v>0</v>
      </c>
      <c r="CC384">
        <v>112921</v>
      </c>
      <c r="CD384">
        <v>0</v>
      </c>
      <c r="CE384">
        <v>0</v>
      </c>
      <c r="CF384">
        <v>0</v>
      </c>
      <c r="CG384">
        <v>0</v>
      </c>
      <c r="CH384">
        <v>31107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665</v>
      </c>
      <c r="CP384">
        <v>3228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931570</v>
      </c>
      <c r="CW384">
        <v>0</v>
      </c>
      <c r="CX384">
        <v>433131</v>
      </c>
      <c r="CY384">
        <v>0</v>
      </c>
      <c r="CZ384">
        <v>0</v>
      </c>
      <c r="DA384">
        <v>0</v>
      </c>
      <c r="DB384">
        <v>-3755</v>
      </c>
      <c r="DC384">
        <v>0</v>
      </c>
      <c r="DD384">
        <v>0</v>
      </c>
      <c r="DE384">
        <v>57338</v>
      </c>
      <c r="DF384">
        <v>2418284</v>
      </c>
      <c r="DG384">
        <v>1389211</v>
      </c>
      <c r="DH384">
        <v>153213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5</v>
      </c>
      <c r="C385">
        <v>20192</v>
      </c>
      <c r="D385" s="1">
        <v>43469</v>
      </c>
      <c r="E385" t="s">
        <v>3324</v>
      </c>
      <c r="F385" t="s">
        <v>135</v>
      </c>
      <c r="G385" t="s">
        <v>1282</v>
      </c>
      <c r="H385" t="s">
        <v>2687</v>
      </c>
      <c r="I385">
        <v>227</v>
      </c>
      <c r="J385" t="s">
        <v>214</v>
      </c>
      <c r="K385" t="s">
        <v>311</v>
      </c>
      <c r="L385" t="s">
        <v>158</v>
      </c>
      <c r="M385" t="s">
        <v>2571</v>
      </c>
      <c r="N385" t="s">
        <v>1867</v>
      </c>
      <c r="O385" t="s">
        <v>1285</v>
      </c>
      <c r="P385">
        <v>95991</v>
      </c>
      <c r="Q385" t="s">
        <v>1868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75</v>
      </c>
      <c r="AB385">
        <v>0</v>
      </c>
      <c r="AC385">
        <v>0</v>
      </c>
      <c r="AD385">
        <v>19</v>
      </c>
      <c r="AE385">
        <v>94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782</v>
      </c>
      <c r="AN385">
        <v>0</v>
      </c>
      <c r="AO385">
        <v>0</v>
      </c>
      <c r="AP385">
        <v>129</v>
      </c>
      <c r="AQ385">
        <v>91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88782</v>
      </c>
      <c r="BK385">
        <v>0</v>
      </c>
      <c r="BL385">
        <v>0</v>
      </c>
      <c r="BM385">
        <v>146615</v>
      </c>
      <c r="BN385">
        <v>103539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888782</v>
      </c>
      <c r="DC385">
        <v>0</v>
      </c>
      <c r="DD385">
        <v>0</v>
      </c>
      <c r="DE385">
        <v>146615</v>
      </c>
      <c r="DF385">
        <v>1035397</v>
      </c>
      <c r="DG385">
        <v>0</v>
      </c>
      <c r="DH385">
        <v>1892599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9</v>
      </c>
      <c r="C386">
        <v>20192</v>
      </c>
      <c r="D386" s="1">
        <v>43469</v>
      </c>
      <c r="E386" t="s">
        <v>3324</v>
      </c>
      <c r="F386" t="s">
        <v>135</v>
      </c>
      <c r="G386" t="s">
        <v>1870</v>
      </c>
      <c r="H386" t="s">
        <v>2676</v>
      </c>
      <c r="I386">
        <v>501</v>
      </c>
      <c r="J386" t="s">
        <v>165</v>
      </c>
      <c r="K386" t="s">
        <v>138</v>
      </c>
      <c r="L386" t="s">
        <v>139</v>
      </c>
      <c r="M386" t="s">
        <v>2572</v>
      </c>
      <c r="N386" t="s">
        <v>1872</v>
      </c>
      <c r="O386" t="s">
        <v>1873</v>
      </c>
      <c r="P386">
        <v>95642</v>
      </c>
      <c r="Q386" t="s">
        <v>1874</v>
      </c>
      <c r="R386">
        <v>52</v>
      </c>
      <c r="S386">
        <v>52</v>
      </c>
      <c r="T386">
        <v>28</v>
      </c>
      <c r="U386">
        <v>331</v>
      </c>
      <c r="V386">
        <v>38</v>
      </c>
      <c r="W386">
        <v>25</v>
      </c>
      <c r="X386">
        <v>106</v>
      </c>
      <c r="Y386">
        <v>0</v>
      </c>
      <c r="Z386">
        <v>0</v>
      </c>
      <c r="AA386">
        <v>19</v>
      </c>
      <c r="AB386">
        <v>67</v>
      </c>
      <c r="AC386">
        <v>2</v>
      </c>
      <c r="AD386">
        <v>8</v>
      </c>
      <c r="AE386">
        <v>596</v>
      </c>
      <c r="AF386">
        <v>0</v>
      </c>
      <c r="AG386">
        <v>1300</v>
      </c>
      <c r="AH386">
        <v>154</v>
      </c>
      <c r="AI386">
        <v>72</v>
      </c>
      <c r="AJ386">
        <v>310</v>
      </c>
      <c r="AK386">
        <v>0</v>
      </c>
      <c r="AL386">
        <v>0</v>
      </c>
      <c r="AM386">
        <v>50</v>
      </c>
      <c r="AN386">
        <v>175</v>
      </c>
      <c r="AO386">
        <v>11</v>
      </c>
      <c r="AP386">
        <v>32</v>
      </c>
      <c r="AQ386">
        <v>2104</v>
      </c>
      <c r="AR386">
        <v>0</v>
      </c>
      <c r="AS386">
        <v>2131</v>
      </c>
      <c r="AT386">
        <v>369</v>
      </c>
      <c r="AU386">
        <v>358</v>
      </c>
      <c r="AV386">
        <v>1212</v>
      </c>
      <c r="AW386">
        <v>0</v>
      </c>
      <c r="AX386">
        <v>0</v>
      </c>
      <c r="AY386">
        <v>382</v>
      </c>
      <c r="AZ386">
        <v>1258</v>
      </c>
      <c r="BA386">
        <v>278</v>
      </c>
      <c r="BB386">
        <v>157</v>
      </c>
      <c r="BC386">
        <v>6145</v>
      </c>
      <c r="BD386">
        <v>19272802</v>
      </c>
      <c r="BE386">
        <v>2186802</v>
      </c>
      <c r="BF386">
        <v>1062500</v>
      </c>
      <c r="BG386">
        <v>4537935</v>
      </c>
      <c r="BH386">
        <v>0</v>
      </c>
      <c r="BI386">
        <v>0</v>
      </c>
      <c r="BJ386">
        <v>896465</v>
      </c>
      <c r="BK386">
        <v>2922166</v>
      </c>
      <c r="BL386">
        <v>169283</v>
      </c>
      <c r="BM386">
        <v>465415</v>
      </c>
      <c r="BN386">
        <v>31513368</v>
      </c>
      <c r="BO386">
        <v>19892906</v>
      </c>
      <c r="BP386">
        <v>2671038</v>
      </c>
      <c r="BQ386">
        <v>1431740</v>
      </c>
      <c r="BR386">
        <v>7889643</v>
      </c>
      <c r="BS386">
        <v>0</v>
      </c>
      <c r="BT386">
        <v>0</v>
      </c>
      <c r="BU386">
        <v>2439054</v>
      </c>
      <c r="BV386">
        <v>8107837</v>
      </c>
      <c r="BW386">
        <v>1250288</v>
      </c>
      <c r="BX386">
        <v>696144</v>
      </c>
      <c r="BY386">
        <v>44378650</v>
      </c>
      <c r="BZ386">
        <v>859836</v>
      </c>
      <c r="CA386">
        <v>29321278</v>
      </c>
      <c r="CB386">
        <v>3890047</v>
      </c>
      <c r="CC386">
        <v>690893</v>
      </c>
      <c r="CD386">
        <v>10144624</v>
      </c>
      <c r="CE386">
        <v>-13599</v>
      </c>
      <c r="CF386">
        <v>0</v>
      </c>
      <c r="CG386">
        <v>0</v>
      </c>
      <c r="CH386">
        <v>1870589</v>
      </c>
      <c r="CI386">
        <v>3015225</v>
      </c>
      <c r="CJ386">
        <v>0</v>
      </c>
      <c r="CK386">
        <v>1419571</v>
      </c>
      <c r="CL386">
        <v>0</v>
      </c>
      <c r="CM386">
        <v>0</v>
      </c>
      <c r="CN386">
        <v>0</v>
      </c>
      <c r="CO386">
        <v>547876</v>
      </c>
      <c r="CP386">
        <v>51746340</v>
      </c>
      <c r="CQ386">
        <v>0</v>
      </c>
      <c r="CR386">
        <v>0</v>
      </c>
      <c r="CS386">
        <v>0</v>
      </c>
      <c r="CT386">
        <v>1621</v>
      </c>
      <c r="CU386">
        <v>1621</v>
      </c>
      <c r="CV386">
        <v>9525844</v>
      </c>
      <c r="CW386">
        <v>960908</v>
      </c>
      <c r="CX386">
        <v>1811044</v>
      </c>
      <c r="CY386">
        <v>2282954</v>
      </c>
      <c r="CZ386">
        <v>0</v>
      </c>
      <c r="DA386">
        <v>0</v>
      </c>
      <c r="DB386">
        <v>1386165</v>
      </c>
      <c r="DC386">
        <v>7667630</v>
      </c>
      <c r="DD386">
        <v>0</v>
      </c>
      <c r="DE386">
        <v>512754</v>
      </c>
      <c r="DF386">
        <v>24147299</v>
      </c>
      <c r="DG386">
        <v>87141</v>
      </c>
      <c r="DH386">
        <v>21945401</v>
      </c>
      <c r="DI386">
        <v>0</v>
      </c>
      <c r="DJ386">
        <v>136377</v>
      </c>
      <c r="DK386">
        <v>0</v>
      </c>
      <c r="DL386">
        <v>0</v>
      </c>
      <c r="DM386">
        <v>0</v>
      </c>
      <c r="DN386">
        <v>0</v>
      </c>
      <c r="DO386">
        <v>627653</v>
      </c>
      <c r="DP386">
        <v>4542747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3342</v>
      </c>
      <c r="C387">
        <v>20192</v>
      </c>
      <c r="D387" s="1">
        <v>43469</v>
      </c>
      <c r="E387" t="s">
        <v>3324</v>
      </c>
      <c r="F387" t="s">
        <v>135</v>
      </c>
      <c r="G387" t="s">
        <v>878</v>
      </c>
      <c r="H387" t="s">
        <v>2687</v>
      </c>
      <c r="I387">
        <v>308</v>
      </c>
      <c r="J387" t="s">
        <v>165</v>
      </c>
      <c r="K387" t="s">
        <v>138</v>
      </c>
      <c r="L387" t="s">
        <v>158</v>
      </c>
      <c r="M387" t="s">
        <v>2573</v>
      </c>
      <c r="N387" t="s">
        <v>1877</v>
      </c>
      <c r="O387" t="s">
        <v>1878</v>
      </c>
      <c r="P387">
        <v>95602</v>
      </c>
      <c r="Q387" t="s">
        <v>1879</v>
      </c>
      <c r="R387">
        <v>64</v>
      </c>
      <c r="S387">
        <v>64</v>
      </c>
      <c r="T387">
        <v>37</v>
      </c>
      <c r="U387">
        <v>430</v>
      </c>
      <c r="V387">
        <v>140</v>
      </c>
      <c r="W387">
        <v>37</v>
      </c>
      <c r="X387">
        <v>83</v>
      </c>
      <c r="Y387">
        <v>0</v>
      </c>
      <c r="Z387">
        <v>0</v>
      </c>
      <c r="AA387">
        <v>22</v>
      </c>
      <c r="AB387">
        <v>115</v>
      </c>
      <c r="AC387">
        <v>13</v>
      </c>
      <c r="AD387">
        <v>12</v>
      </c>
      <c r="AE387">
        <v>852</v>
      </c>
      <c r="AF387">
        <v>0</v>
      </c>
      <c r="AG387">
        <v>1279</v>
      </c>
      <c r="AH387">
        <v>471</v>
      </c>
      <c r="AI387">
        <v>246</v>
      </c>
      <c r="AJ387">
        <v>331</v>
      </c>
      <c r="AK387">
        <v>0</v>
      </c>
      <c r="AL387">
        <v>0</v>
      </c>
      <c r="AM387">
        <v>65</v>
      </c>
      <c r="AN387">
        <v>324</v>
      </c>
      <c r="AO387">
        <v>48</v>
      </c>
      <c r="AP387">
        <v>50</v>
      </c>
      <c r="AQ387">
        <v>2814</v>
      </c>
      <c r="AR387">
        <v>0</v>
      </c>
      <c r="AS387">
        <v>17295</v>
      </c>
      <c r="AT387">
        <v>1224</v>
      </c>
      <c r="AU387">
        <v>901</v>
      </c>
      <c r="AV387">
        <v>2177</v>
      </c>
      <c r="AW387">
        <v>0</v>
      </c>
      <c r="AX387">
        <v>0</v>
      </c>
      <c r="AY387">
        <v>411</v>
      </c>
      <c r="AZ387">
        <v>4497</v>
      </c>
      <c r="BA387">
        <v>447</v>
      </c>
      <c r="BB387">
        <v>123</v>
      </c>
      <c r="BC387">
        <v>27075</v>
      </c>
      <c r="BD387">
        <v>24667728</v>
      </c>
      <c r="BE387">
        <v>8535294</v>
      </c>
      <c r="BF387">
        <v>2554759</v>
      </c>
      <c r="BG387">
        <v>4810033</v>
      </c>
      <c r="BH387">
        <v>0</v>
      </c>
      <c r="BI387">
        <v>0</v>
      </c>
      <c r="BJ387">
        <v>1196164</v>
      </c>
      <c r="BK387">
        <v>5927296</v>
      </c>
      <c r="BL387">
        <v>718576</v>
      </c>
      <c r="BM387">
        <v>679955</v>
      </c>
      <c r="BN387">
        <v>49089805</v>
      </c>
      <c r="BO387">
        <v>37793479</v>
      </c>
      <c r="BP387">
        <v>13070210</v>
      </c>
      <c r="BQ387">
        <v>2923652</v>
      </c>
      <c r="BR387">
        <v>9261757</v>
      </c>
      <c r="BS387">
        <v>0</v>
      </c>
      <c r="BT387">
        <v>0</v>
      </c>
      <c r="BU387">
        <v>3340072</v>
      </c>
      <c r="BV387">
        <v>20062896</v>
      </c>
      <c r="BW387">
        <v>2060504</v>
      </c>
      <c r="BX387">
        <v>481087</v>
      </c>
      <c r="BY387">
        <v>88993657</v>
      </c>
      <c r="BZ387">
        <v>1178252</v>
      </c>
      <c r="CA387">
        <v>48101268</v>
      </c>
      <c r="CB387">
        <v>20220488</v>
      </c>
      <c r="CC387">
        <v>2391570</v>
      </c>
      <c r="CD387">
        <v>12111651</v>
      </c>
      <c r="CE387">
        <v>0</v>
      </c>
      <c r="CF387">
        <v>0</v>
      </c>
      <c r="CG387">
        <v>0</v>
      </c>
      <c r="CH387">
        <v>2782985</v>
      </c>
      <c r="CI387">
        <v>13347312</v>
      </c>
      <c r="CJ387">
        <v>0</v>
      </c>
      <c r="CK387">
        <v>2779080</v>
      </c>
      <c r="CL387">
        <v>0</v>
      </c>
      <c r="CM387">
        <v>0</v>
      </c>
      <c r="CN387">
        <v>0</v>
      </c>
      <c r="CO387">
        <v>441678</v>
      </c>
      <c r="CP387">
        <v>103354284</v>
      </c>
      <c r="CQ387">
        <v>3590542</v>
      </c>
      <c r="CR387">
        <v>0</v>
      </c>
      <c r="CS387">
        <v>0</v>
      </c>
      <c r="CT387">
        <v>2324410</v>
      </c>
      <c r="CU387">
        <v>5914952</v>
      </c>
      <c r="CV387">
        <v>14048946</v>
      </c>
      <c r="CW387">
        <v>4959649</v>
      </c>
      <c r="CX387">
        <v>3083399</v>
      </c>
      <c r="CY387">
        <v>1960049</v>
      </c>
      <c r="CZ387">
        <v>0</v>
      </c>
      <c r="DA387">
        <v>0</v>
      </c>
      <c r="DB387">
        <v>1506065</v>
      </c>
      <c r="DC387">
        <v>14621865</v>
      </c>
      <c r="DD387">
        <v>0</v>
      </c>
      <c r="DE387">
        <v>464157</v>
      </c>
      <c r="DF387">
        <v>40644130</v>
      </c>
      <c r="DG387">
        <v>246053</v>
      </c>
      <c r="DH387">
        <v>39213954</v>
      </c>
      <c r="DI387">
        <v>0</v>
      </c>
      <c r="DJ387">
        <v>369812</v>
      </c>
      <c r="DK387">
        <v>0</v>
      </c>
      <c r="DL387">
        <v>0</v>
      </c>
      <c r="DM387">
        <v>0</v>
      </c>
      <c r="DN387">
        <v>0</v>
      </c>
      <c r="DO387">
        <v>272059</v>
      </c>
      <c r="DP387">
        <v>4245007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80</v>
      </c>
      <c r="C388">
        <v>20192</v>
      </c>
      <c r="D388" s="1">
        <v>43469</v>
      </c>
      <c r="E388" t="s">
        <v>3324</v>
      </c>
      <c r="F388" t="s">
        <v>135</v>
      </c>
      <c r="G388" t="s">
        <v>493</v>
      </c>
      <c r="H388" t="s">
        <v>2687</v>
      </c>
      <c r="I388">
        <v>311</v>
      </c>
      <c r="J388" t="s">
        <v>165</v>
      </c>
      <c r="K388" t="s">
        <v>138</v>
      </c>
      <c r="L388" t="s">
        <v>158</v>
      </c>
      <c r="M388" t="s">
        <v>2574</v>
      </c>
      <c r="N388" t="s">
        <v>1882</v>
      </c>
      <c r="O388" t="s">
        <v>498</v>
      </c>
      <c r="P388">
        <v>95826</v>
      </c>
      <c r="Q388" t="s">
        <v>1883</v>
      </c>
      <c r="R388">
        <v>73</v>
      </c>
      <c r="S388">
        <v>73</v>
      </c>
      <c r="T388">
        <v>57</v>
      </c>
      <c r="U388">
        <v>55</v>
      </c>
      <c r="V388">
        <v>20</v>
      </c>
      <c r="W388">
        <v>124</v>
      </c>
      <c r="X388">
        <v>0</v>
      </c>
      <c r="Y388">
        <v>0</v>
      </c>
      <c r="Z388">
        <v>0</v>
      </c>
      <c r="AA388">
        <v>155</v>
      </c>
      <c r="AB388">
        <v>192</v>
      </c>
      <c r="AC388">
        <v>52</v>
      </c>
      <c r="AD388">
        <v>0</v>
      </c>
      <c r="AE388">
        <v>598</v>
      </c>
      <c r="AF388">
        <v>0</v>
      </c>
      <c r="AG388">
        <v>652</v>
      </c>
      <c r="AH388">
        <v>164</v>
      </c>
      <c r="AI388">
        <v>786</v>
      </c>
      <c r="AJ388">
        <v>0</v>
      </c>
      <c r="AK388">
        <v>0</v>
      </c>
      <c r="AL388">
        <v>0</v>
      </c>
      <c r="AM388">
        <v>1197</v>
      </c>
      <c r="AN388">
        <v>1340</v>
      </c>
      <c r="AO388">
        <v>393</v>
      </c>
      <c r="AP388">
        <v>0</v>
      </c>
      <c r="AQ388">
        <v>4532</v>
      </c>
      <c r="AR388">
        <v>0</v>
      </c>
      <c r="AS388">
        <v>617</v>
      </c>
      <c r="AT388">
        <v>70</v>
      </c>
      <c r="AU388">
        <v>0</v>
      </c>
      <c r="AV388">
        <v>0</v>
      </c>
      <c r="AW388">
        <v>0</v>
      </c>
      <c r="AX388">
        <v>0</v>
      </c>
      <c r="AY388">
        <v>440</v>
      </c>
      <c r="AZ388">
        <v>2931</v>
      </c>
      <c r="BA388">
        <v>28</v>
      </c>
      <c r="BB388">
        <v>22</v>
      </c>
      <c r="BC388">
        <v>4108</v>
      </c>
      <c r="BD388">
        <v>2044079</v>
      </c>
      <c r="BE388">
        <v>420480</v>
      </c>
      <c r="BF388">
        <v>1524117</v>
      </c>
      <c r="BG388">
        <v>0</v>
      </c>
      <c r="BH388">
        <v>0</v>
      </c>
      <c r="BI388">
        <v>0</v>
      </c>
      <c r="BJ388">
        <v>2956545</v>
      </c>
      <c r="BK388">
        <v>2980847</v>
      </c>
      <c r="BL388">
        <v>988217</v>
      </c>
      <c r="BM388">
        <v>0</v>
      </c>
      <c r="BN388">
        <v>10914285</v>
      </c>
      <c r="BO388">
        <v>881510</v>
      </c>
      <c r="BP388">
        <v>315011</v>
      </c>
      <c r="BQ388">
        <v>0</v>
      </c>
      <c r="BR388">
        <v>0</v>
      </c>
      <c r="BS388">
        <v>0</v>
      </c>
      <c r="BT388">
        <v>0</v>
      </c>
      <c r="BU388">
        <v>352180</v>
      </c>
      <c r="BV388">
        <v>4796608</v>
      </c>
      <c r="BW388">
        <v>40060</v>
      </c>
      <c r="BX388">
        <v>47379</v>
      </c>
      <c r="BY388">
        <v>6432748</v>
      </c>
      <c r="BZ388">
        <v>294453</v>
      </c>
      <c r="CA388">
        <v>1844862</v>
      </c>
      <c r="CB388">
        <v>406450</v>
      </c>
      <c r="CC388">
        <v>772764</v>
      </c>
      <c r="CD388">
        <v>0</v>
      </c>
      <c r="CE388">
        <v>0</v>
      </c>
      <c r="CF388">
        <v>0</v>
      </c>
      <c r="CG388">
        <v>0</v>
      </c>
      <c r="CH388">
        <v>2242516</v>
      </c>
      <c r="CI388">
        <v>2166859</v>
      </c>
      <c r="CJ388">
        <v>0</v>
      </c>
      <c r="CK388">
        <v>1028277</v>
      </c>
      <c r="CL388">
        <v>0</v>
      </c>
      <c r="CM388">
        <v>0</v>
      </c>
      <c r="CN388">
        <v>0</v>
      </c>
      <c r="CO388">
        <v>0</v>
      </c>
      <c r="CP388">
        <v>8756181</v>
      </c>
      <c r="CQ388">
        <v>4723</v>
      </c>
      <c r="CR388">
        <v>0</v>
      </c>
      <c r="CS388">
        <v>0</v>
      </c>
      <c r="CT388">
        <v>47288</v>
      </c>
      <c r="CU388">
        <v>52011</v>
      </c>
      <c r="CV388">
        <v>1015857</v>
      </c>
      <c r="CW388">
        <v>327293</v>
      </c>
      <c r="CX388">
        <v>751353</v>
      </c>
      <c r="CY388">
        <v>0</v>
      </c>
      <c r="CZ388">
        <v>0</v>
      </c>
      <c r="DA388">
        <v>0</v>
      </c>
      <c r="DB388">
        <v>1017478</v>
      </c>
      <c r="DC388">
        <v>5493892</v>
      </c>
      <c r="DD388">
        <v>0</v>
      </c>
      <c r="DE388">
        <v>36990</v>
      </c>
      <c r="DF388">
        <v>8642863</v>
      </c>
      <c r="DG388">
        <v>48356</v>
      </c>
      <c r="DH388">
        <v>10458892</v>
      </c>
      <c r="DI388">
        <v>0</v>
      </c>
      <c r="DJ388">
        <v>99897</v>
      </c>
      <c r="DK388">
        <v>0</v>
      </c>
      <c r="DL388">
        <v>0</v>
      </c>
      <c r="DM388">
        <v>0</v>
      </c>
      <c r="DN388">
        <v>0</v>
      </c>
      <c r="DO388">
        <v>8651</v>
      </c>
      <c r="DP388">
        <v>864180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4</v>
      </c>
      <c r="C389">
        <v>20192</v>
      </c>
      <c r="D389" s="1">
        <v>43469</v>
      </c>
      <c r="E389" t="s">
        <v>3324</v>
      </c>
      <c r="F389" t="s">
        <v>135</v>
      </c>
      <c r="G389" t="s">
        <v>1885</v>
      </c>
      <c r="H389" t="s">
        <v>2674</v>
      </c>
      <c r="I389">
        <v>101</v>
      </c>
      <c r="J389" t="s">
        <v>165</v>
      </c>
      <c r="K389" t="s">
        <v>138</v>
      </c>
      <c r="L389" t="s">
        <v>139</v>
      </c>
      <c r="M389" t="s">
        <v>2575</v>
      </c>
      <c r="N389" t="s">
        <v>1887</v>
      </c>
      <c r="O389" t="s">
        <v>1888</v>
      </c>
      <c r="P389">
        <v>95531</v>
      </c>
      <c r="Q389" t="s">
        <v>1879</v>
      </c>
      <c r="R389">
        <v>49</v>
      </c>
      <c r="S389">
        <v>49</v>
      </c>
      <c r="T389">
        <v>31</v>
      </c>
      <c r="U389">
        <v>345</v>
      </c>
      <c r="V389">
        <v>27</v>
      </c>
      <c r="W389">
        <v>18</v>
      </c>
      <c r="X389">
        <v>146</v>
      </c>
      <c r="Y389">
        <v>0</v>
      </c>
      <c r="Z389">
        <v>0</v>
      </c>
      <c r="AA389">
        <v>34</v>
      </c>
      <c r="AB389">
        <v>63</v>
      </c>
      <c r="AC389">
        <v>14</v>
      </c>
      <c r="AD389">
        <v>1</v>
      </c>
      <c r="AE389">
        <v>648</v>
      </c>
      <c r="AF389">
        <v>0</v>
      </c>
      <c r="AG389">
        <v>1302</v>
      </c>
      <c r="AH389">
        <v>136</v>
      </c>
      <c r="AI389">
        <v>98</v>
      </c>
      <c r="AJ389">
        <v>490</v>
      </c>
      <c r="AK389">
        <v>0</v>
      </c>
      <c r="AL389">
        <v>0</v>
      </c>
      <c r="AM389">
        <v>95</v>
      </c>
      <c r="AN389">
        <v>190</v>
      </c>
      <c r="AO389">
        <v>38</v>
      </c>
      <c r="AP389">
        <v>3</v>
      </c>
      <c r="AQ389">
        <v>2352</v>
      </c>
      <c r="AR389">
        <v>0</v>
      </c>
      <c r="AS389">
        <v>5991</v>
      </c>
      <c r="AT389">
        <v>179</v>
      </c>
      <c r="AU389">
        <v>386</v>
      </c>
      <c r="AV389">
        <v>4171</v>
      </c>
      <c r="AW389">
        <v>0</v>
      </c>
      <c r="AX389">
        <v>0</v>
      </c>
      <c r="AY389">
        <v>814</v>
      </c>
      <c r="AZ389">
        <v>2391</v>
      </c>
      <c r="BA389">
        <v>338</v>
      </c>
      <c r="BB389">
        <v>333</v>
      </c>
      <c r="BC389">
        <v>14603</v>
      </c>
      <c r="BD389">
        <v>15272468</v>
      </c>
      <c r="BE389">
        <v>1422335</v>
      </c>
      <c r="BF389">
        <v>815446</v>
      </c>
      <c r="BG389">
        <v>5747479</v>
      </c>
      <c r="BH389">
        <v>0</v>
      </c>
      <c r="BI389">
        <v>0</v>
      </c>
      <c r="BJ389">
        <v>1288505</v>
      </c>
      <c r="BK389">
        <v>2615994</v>
      </c>
      <c r="BL389">
        <v>560923</v>
      </c>
      <c r="BM389">
        <v>46596</v>
      </c>
      <c r="BN389">
        <v>27769746</v>
      </c>
      <c r="BO389">
        <v>19077679</v>
      </c>
      <c r="BP389">
        <v>1202303</v>
      </c>
      <c r="BQ389">
        <v>979526</v>
      </c>
      <c r="BR389">
        <v>12132513</v>
      </c>
      <c r="BS389">
        <v>0</v>
      </c>
      <c r="BT389">
        <v>0</v>
      </c>
      <c r="BU389">
        <v>3349290</v>
      </c>
      <c r="BV389">
        <v>7400918</v>
      </c>
      <c r="BW389">
        <v>1902235</v>
      </c>
      <c r="BX389">
        <v>313919</v>
      </c>
      <c r="BY389">
        <v>46358383</v>
      </c>
      <c r="BZ389">
        <v>959360</v>
      </c>
      <c r="CA389">
        <v>25241557</v>
      </c>
      <c r="CB389">
        <v>2211163</v>
      </c>
      <c r="CC389">
        <v>1264899</v>
      </c>
      <c r="CD389">
        <v>13031748</v>
      </c>
      <c r="CE389">
        <v>-8624</v>
      </c>
      <c r="CF389">
        <v>0</v>
      </c>
      <c r="CG389">
        <v>0</v>
      </c>
      <c r="CH389">
        <v>2597467</v>
      </c>
      <c r="CI389">
        <v>1882342</v>
      </c>
      <c r="CJ389">
        <v>0</v>
      </c>
      <c r="CK389">
        <v>2463158</v>
      </c>
      <c r="CL389">
        <v>0</v>
      </c>
      <c r="CM389">
        <v>0</v>
      </c>
      <c r="CN389">
        <v>0</v>
      </c>
      <c r="CO389">
        <v>14691</v>
      </c>
      <c r="CP389">
        <v>49657761</v>
      </c>
      <c r="CQ389">
        <v>0</v>
      </c>
      <c r="CR389">
        <v>346694</v>
      </c>
      <c r="CS389">
        <v>0</v>
      </c>
      <c r="CT389">
        <v>0</v>
      </c>
      <c r="CU389">
        <v>346694</v>
      </c>
      <c r="CV389">
        <v>8773453</v>
      </c>
      <c r="CW389">
        <v>395565</v>
      </c>
      <c r="CX389">
        <v>536603</v>
      </c>
      <c r="CY389">
        <v>5193327</v>
      </c>
      <c r="CZ389">
        <v>0</v>
      </c>
      <c r="DA389">
        <v>0</v>
      </c>
      <c r="DB389">
        <v>1965439</v>
      </c>
      <c r="DC389">
        <v>7672208</v>
      </c>
      <c r="DD389">
        <v>0</v>
      </c>
      <c r="DE389">
        <v>280467</v>
      </c>
      <c r="DF389">
        <v>24817062</v>
      </c>
      <c r="DG389">
        <v>206134</v>
      </c>
      <c r="DH389">
        <v>23088798</v>
      </c>
      <c r="DI389">
        <v>0</v>
      </c>
      <c r="DJ389">
        <v>9377</v>
      </c>
      <c r="DK389">
        <v>0</v>
      </c>
      <c r="DL389">
        <v>0</v>
      </c>
      <c r="DM389">
        <v>0</v>
      </c>
      <c r="DN389">
        <v>0</v>
      </c>
      <c r="DO389">
        <v>419869</v>
      </c>
      <c r="DP389">
        <v>2271957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3343</v>
      </c>
      <c r="C390">
        <v>20192</v>
      </c>
      <c r="D390" s="1">
        <v>43469</v>
      </c>
      <c r="E390" t="s">
        <v>3324</v>
      </c>
      <c r="F390" t="s">
        <v>135</v>
      </c>
      <c r="G390" t="s">
        <v>1890</v>
      </c>
      <c r="H390" t="s">
        <v>2687</v>
      </c>
      <c r="I390">
        <v>313</v>
      </c>
      <c r="J390" t="s">
        <v>165</v>
      </c>
      <c r="K390" t="s">
        <v>138</v>
      </c>
      <c r="L390" t="s">
        <v>158</v>
      </c>
      <c r="M390" t="s">
        <v>2576</v>
      </c>
      <c r="N390" t="s">
        <v>1892</v>
      </c>
      <c r="O390" t="s">
        <v>1893</v>
      </c>
      <c r="P390">
        <v>95616</v>
      </c>
      <c r="Q390" t="s">
        <v>3267</v>
      </c>
      <c r="R390">
        <v>48</v>
      </c>
      <c r="S390">
        <v>48</v>
      </c>
      <c r="T390">
        <v>34</v>
      </c>
      <c r="U390">
        <v>256</v>
      </c>
      <c r="V390">
        <v>109</v>
      </c>
      <c r="W390">
        <v>83</v>
      </c>
      <c r="X390">
        <v>149</v>
      </c>
      <c r="Y390">
        <v>0</v>
      </c>
      <c r="Z390">
        <v>0</v>
      </c>
      <c r="AA390">
        <v>36</v>
      </c>
      <c r="AB390">
        <v>262</v>
      </c>
      <c r="AC390">
        <v>6</v>
      </c>
      <c r="AD390">
        <v>7</v>
      </c>
      <c r="AE390">
        <v>908</v>
      </c>
      <c r="AF390">
        <v>0</v>
      </c>
      <c r="AG390">
        <v>1010</v>
      </c>
      <c r="AH390">
        <v>418</v>
      </c>
      <c r="AI390">
        <v>171</v>
      </c>
      <c r="AJ390">
        <v>385</v>
      </c>
      <c r="AK390">
        <v>0</v>
      </c>
      <c r="AL390">
        <v>0</v>
      </c>
      <c r="AM390">
        <v>68</v>
      </c>
      <c r="AN390">
        <v>608</v>
      </c>
      <c r="AO390">
        <v>17</v>
      </c>
      <c r="AP390">
        <v>16</v>
      </c>
      <c r="AQ390">
        <v>2693</v>
      </c>
      <c r="AR390">
        <v>0</v>
      </c>
      <c r="AS390">
        <v>1819</v>
      </c>
      <c r="AT390">
        <v>654</v>
      </c>
      <c r="AU390">
        <v>453</v>
      </c>
      <c r="AV390">
        <v>2415</v>
      </c>
      <c r="AW390">
        <v>0</v>
      </c>
      <c r="AX390">
        <v>0</v>
      </c>
      <c r="AY390">
        <v>299</v>
      </c>
      <c r="AZ390">
        <v>2979</v>
      </c>
      <c r="BA390">
        <v>550</v>
      </c>
      <c r="BB390">
        <v>133</v>
      </c>
      <c r="BC390">
        <v>9302</v>
      </c>
      <c r="BD390">
        <v>17453138</v>
      </c>
      <c r="BE390">
        <v>7590749</v>
      </c>
      <c r="BF390">
        <v>3342175</v>
      </c>
      <c r="BG390">
        <v>6912407</v>
      </c>
      <c r="BH390">
        <v>0</v>
      </c>
      <c r="BI390">
        <v>0</v>
      </c>
      <c r="BJ390">
        <v>1195645</v>
      </c>
      <c r="BK390">
        <v>12161892</v>
      </c>
      <c r="BL390">
        <v>215012</v>
      </c>
      <c r="BM390">
        <v>249438</v>
      </c>
      <c r="BN390">
        <v>49120456</v>
      </c>
      <c r="BO390">
        <v>19098398</v>
      </c>
      <c r="BP390">
        <v>7076916</v>
      </c>
      <c r="BQ390">
        <v>2071622</v>
      </c>
      <c r="BR390">
        <v>10849635</v>
      </c>
      <c r="BS390">
        <v>0</v>
      </c>
      <c r="BT390">
        <v>0</v>
      </c>
      <c r="BU390">
        <v>2000131</v>
      </c>
      <c r="BV390">
        <v>24071357</v>
      </c>
      <c r="BW390">
        <v>2594613</v>
      </c>
      <c r="BX390">
        <v>614994</v>
      </c>
      <c r="BY390">
        <v>68377666</v>
      </c>
      <c r="BZ390">
        <v>1056197</v>
      </c>
      <c r="CA390">
        <v>30008514</v>
      </c>
      <c r="CB390">
        <v>13657136</v>
      </c>
      <c r="CC390">
        <v>2399458</v>
      </c>
      <c r="CD390">
        <v>15274288</v>
      </c>
      <c r="CE390">
        <v>0</v>
      </c>
      <c r="CF390">
        <v>0</v>
      </c>
      <c r="CG390">
        <v>0</v>
      </c>
      <c r="CH390">
        <v>2242904</v>
      </c>
      <c r="CI390">
        <v>18343021</v>
      </c>
      <c r="CJ390">
        <v>0</v>
      </c>
      <c r="CK390">
        <v>2809625</v>
      </c>
      <c r="CL390">
        <v>0</v>
      </c>
      <c r="CM390">
        <v>0</v>
      </c>
      <c r="CN390">
        <v>0</v>
      </c>
      <c r="CO390">
        <v>179613</v>
      </c>
      <c r="CP390">
        <v>85970756</v>
      </c>
      <c r="CQ390">
        <v>2288464</v>
      </c>
      <c r="CR390">
        <v>0</v>
      </c>
      <c r="CS390">
        <v>0</v>
      </c>
      <c r="CT390">
        <v>2807642</v>
      </c>
      <c r="CU390">
        <v>5096106</v>
      </c>
      <c r="CV390">
        <v>6145299</v>
      </c>
      <c r="CW390">
        <v>3290685</v>
      </c>
      <c r="CX390">
        <v>3012549</v>
      </c>
      <c r="CY390">
        <v>2477525</v>
      </c>
      <c r="CZ390">
        <v>0</v>
      </c>
      <c r="DA390">
        <v>0</v>
      </c>
      <c r="DB390">
        <v>903408</v>
      </c>
      <c r="DC390">
        <v>20227158</v>
      </c>
      <c r="DD390">
        <v>0</v>
      </c>
      <c r="DE390">
        <v>566848</v>
      </c>
      <c r="DF390">
        <v>36623472</v>
      </c>
      <c r="DG390">
        <v>289129</v>
      </c>
      <c r="DH390">
        <v>32118860</v>
      </c>
      <c r="DI390">
        <v>0</v>
      </c>
      <c r="DJ390">
        <v>40093</v>
      </c>
      <c r="DK390">
        <v>0</v>
      </c>
      <c r="DL390">
        <v>0</v>
      </c>
      <c r="DM390">
        <v>0</v>
      </c>
      <c r="DN390">
        <v>0</v>
      </c>
      <c r="DO390">
        <v>687314</v>
      </c>
      <c r="DP390">
        <v>2560619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5</v>
      </c>
      <c r="C391">
        <v>20192</v>
      </c>
      <c r="D391" s="1">
        <v>43469</v>
      </c>
      <c r="E391" t="s">
        <v>3324</v>
      </c>
      <c r="F391" t="s">
        <v>135</v>
      </c>
      <c r="G391" t="s">
        <v>477</v>
      </c>
      <c r="H391" t="s">
        <v>2681</v>
      </c>
      <c r="I391">
        <v>411</v>
      </c>
      <c r="J391" t="s">
        <v>165</v>
      </c>
      <c r="K391" t="s">
        <v>138</v>
      </c>
      <c r="L391" t="s">
        <v>158</v>
      </c>
      <c r="M391" t="s">
        <v>2578</v>
      </c>
      <c r="N391" t="s">
        <v>1897</v>
      </c>
      <c r="O391" t="s">
        <v>838</v>
      </c>
      <c r="P391">
        <v>94509</v>
      </c>
      <c r="Q391" t="s">
        <v>2770</v>
      </c>
      <c r="R391">
        <v>145</v>
      </c>
      <c r="S391">
        <v>145</v>
      </c>
      <c r="T391">
        <v>94</v>
      </c>
      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/c>
      <c r="AA391">
        <v>33</v>
      </c>
      <c r="AB391">
        <v>275</v>
      </c>
      <c r="AC391">
        <v>21</v>
      </c>
      <c r="AD391">
        <v>36</v>
      </c>
      <c r="AE391">
        <v>1913</v>
      </c>
      <c r="AF391">
        <v>0</v>
      </c>
      <c r="AG391">
        <v>3003</v>
      </c>
      <c r="AH391">
        <v>705</v>
      </c>
      <c r="AI391">
        <v>696</v>
      </c>
      <c r="AJ391">
        <v>1739</v>
      </c>
      <c r="AK391">
        <v>0</v>
      </c>
      <c r="AL391">
        <v>0</v>
      </c>
      <c r="AM391">
        <v>117</v>
      </c>
      <c r="AN391">
        <v>771</v>
      </c>
      <c r="AO391">
        <v>81</v>
      </c>
      <c r="AP391">
        <v>133</v>
      </c>
      <c r="AQ391">
        <v>7245</v>
      </c>
      <c r="AR391">
        <v>0</v>
      </c>
      <c r="AS391">
        <v>1992</v>
      </c>
      <c r="AT391">
        <v>589</v>
      </c>
      <c r="AU391">
        <v>930</v>
      </c>
      <c r="AV391">
        <v>5947</v>
      </c>
      <c r="AW391">
        <v>0</v>
      </c>
      <c r="AX391">
        <v>0</v>
      </c>
      <c r="AY391">
        <v>302</v>
      </c>
      <c r="AZ391">
        <v>1923</v>
      </c>
      <c r="BA391">
        <v>1153</v>
      </c>
      <c r="BB391">
        <v>75</v>
      </c>
      <c r="BC391">
        <v>12911</v>
      </c>
      <c r="BD391">
        <v>50417407</v>
      </c>
      <c r="BE391">
        <v>12910341</v>
      </c>
      <c r="BF391">
        <v>10771001</v>
      </c>
      <c r="BG391">
        <v>28735542</v>
      </c>
      <c r="BH391">
        <v>0</v>
      </c>
      <c r="BI391">
        <v>0</v>
      </c>
      <c r="BJ391">
        <v>2738140</v>
      </c>
      <c r="BK391">
        <v>17638617</v>
      </c>
      <c r="BL391">
        <v>1319691</v>
      </c>
      <c r="BM391">
        <v>2148943</v>
      </c>
      <c r="BN391">
        <v>126679682</v>
      </c>
      <c r="BO391">
        <v>20825943</v>
      </c>
      <c r="BP391">
        <v>6479181</v>
      </c>
      <c r="BQ391">
        <v>3994447</v>
      </c>
      <c r="BR391">
        <v>26171459</v>
      </c>
      <c r="BS391">
        <v>0</v>
      </c>
      <c r="BT391">
        <v>0</v>
      </c>
      <c r="BU391">
        <v>2175893</v>
      </c>
      <c r="BV391">
        <v>15647520</v>
      </c>
      <c r="BW391">
        <v>4908781</v>
      </c>
      <c r="BX391">
        <v>317810</v>
      </c>
      <c r="BY391">
        <v>80521034</v>
      </c>
      <c r="BZ391">
        <v>2801586</v>
      </c>
      <c r="CA391">
        <v>57610077</v>
      </c>
      <c r="CB391">
        <v>15785518</v>
      </c>
      <c r="CC391">
        <v>8647985</v>
      </c>
      <c r="CD391">
        <v>46296046</v>
      </c>
      <c r="CE391">
        <v>-1287478</v>
      </c>
      <c r="CF391">
        <v>0</v>
      </c>
      <c r="CG391">
        <v>0</v>
      </c>
      <c r="CH391">
        <v>3050936</v>
      </c>
      <c r="CI391">
        <v>15319451</v>
      </c>
      <c r="CJ391">
        <v>0</v>
      </c>
      <c r="CK391">
        <v>6228472</v>
      </c>
      <c r="CL391">
        <v>0</v>
      </c>
      <c r="CM391">
        <v>0</v>
      </c>
      <c r="CN391">
        <v>0</v>
      </c>
      <c r="CO391">
        <v>0</v>
      </c>
      <c r="CP391">
        <v>15445259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434774</v>
      </c>
      <c r="CW391">
        <v>3592915</v>
      </c>
      <c r="CX391">
        <v>7395143</v>
      </c>
      <c r="CY391">
        <v>8599140</v>
      </c>
      <c r="CZ391">
        <v>0</v>
      </c>
      <c r="DA391">
        <v>0</v>
      </c>
      <c r="DB391">
        <v>1721050</v>
      </c>
      <c r="DC391">
        <v>17140136</v>
      </c>
      <c r="DD391">
        <v>0</v>
      </c>
      <c r="DE391">
        <v>1864965</v>
      </c>
      <c r="DF391">
        <v>52748123</v>
      </c>
      <c r="DG391">
        <v>191352</v>
      </c>
      <c r="DH391">
        <v>54216569</v>
      </c>
      <c r="DI391">
        <v>0</v>
      </c>
      <c r="DJ391">
        <v>97428</v>
      </c>
      <c r="DK391">
        <v>0</v>
      </c>
      <c r="DL391">
        <v>0</v>
      </c>
      <c r="DM391">
        <v>0</v>
      </c>
      <c r="DN391">
        <v>0</v>
      </c>
      <c r="DO391">
        <v>4047102</v>
      </c>
      <c r="DP391">
        <v>5474009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3344</v>
      </c>
      <c r="C392">
        <v>20192</v>
      </c>
      <c r="D392" s="1">
        <v>43469</v>
      </c>
      <c r="E392" t="s">
        <v>3324</v>
      </c>
      <c r="F392" t="s">
        <v>135</v>
      </c>
      <c r="G392" t="s">
        <v>1787</v>
      </c>
      <c r="H392" t="s">
        <v>2674</v>
      </c>
      <c r="I392">
        <v>115</v>
      </c>
      <c r="J392" t="s">
        <v>165</v>
      </c>
      <c r="K392" t="s">
        <v>138</v>
      </c>
      <c r="L392" t="s">
        <v>139</v>
      </c>
      <c r="M392" t="s">
        <v>2579</v>
      </c>
      <c r="N392" t="s">
        <v>1901</v>
      </c>
      <c r="O392" t="s">
        <v>1902</v>
      </c>
      <c r="P392">
        <v>95453</v>
      </c>
      <c r="Q392" t="s">
        <v>2819</v>
      </c>
      <c r="R392">
        <v>25</v>
      </c>
      <c r="S392">
        <v>25</v>
      </c>
      <c r="T392">
        <v>21</v>
      </c>
      <c r="U392">
        <v>295</v>
      </c>
      <c r="V392">
        <v>6</v>
      </c>
      <c r="W392">
        <v>25</v>
      </c>
      <c r="X392">
        <v>106</v>
      </c>
      <c r="Y392">
        <v>0</v>
      </c>
      <c r="Z392">
        <v>0</v>
      </c>
      <c r="AA392">
        <v>27</v>
      </c>
      <c r="AB392">
        <v>47</v>
      </c>
      <c r="AC392">
        <v>4</v>
      </c>
      <c r="AD392">
        <v>2</v>
      </c>
      <c r="AE392">
        <v>512</v>
      </c>
      <c r="AF392">
        <v>0</v>
      </c>
      <c r="AG392">
        <v>1133</v>
      </c>
      <c r="AH392">
        <v>13</v>
      </c>
      <c r="AI392">
        <v>59</v>
      </c>
      <c r="AJ392">
        <v>304</v>
      </c>
      <c r="AK392">
        <v>0</v>
      </c>
      <c r="AL392">
        <v>0</v>
      </c>
      <c r="AM392">
        <v>67</v>
      </c>
      <c r="AN392">
        <v>115</v>
      </c>
      <c r="AO392">
        <v>13</v>
      </c>
      <c r="AP392">
        <v>2</v>
      </c>
      <c r="AQ392">
        <v>1706</v>
      </c>
      <c r="AR392">
        <v>0</v>
      </c>
      <c r="AS392">
        <v>5540</v>
      </c>
      <c r="AT392">
        <v>122</v>
      </c>
      <c r="AU392">
        <v>264</v>
      </c>
      <c r="AV392">
        <v>3932</v>
      </c>
      <c r="AW392">
        <v>0</v>
      </c>
      <c r="AX392">
        <v>2</v>
      </c>
      <c r="AY392">
        <v>487</v>
      </c>
      <c r="AZ392">
        <v>2730</v>
      </c>
      <c r="BA392">
        <v>343</v>
      </c>
      <c r="BB392">
        <v>237</v>
      </c>
      <c r="BC392">
        <v>13657</v>
      </c>
      <c r="BD392">
        <v>11090549</v>
      </c>
      <c r="BE392">
        <v>78254</v>
      </c>
      <c r="BF392">
        <v>594819</v>
      </c>
      <c r="BG392">
        <v>3678009</v>
      </c>
      <c r="BH392">
        <v>0</v>
      </c>
      <c r="BI392">
        <v>0</v>
      </c>
      <c r="BJ392">
        <v>843595</v>
      </c>
      <c r="BK392">
        <v>1556456</v>
      </c>
      <c r="BL392">
        <v>143253</v>
      </c>
      <c r="BM392">
        <v>30530</v>
      </c>
      <c r="BN392">
        <v>18015465</v>
      </c>
      <c r="BO392">
        <v>22597961</v>
      </c>
      <c r="BP392">
        <v>542967</v>
      </c>
      <c r="BQ392">
        <v>643159</v>
      </c>
      <c r="BR392">
        <v>12760189</v>
      </c>
      <c r="BS392">
        <v>0</v>
      </c>
      <c r="BT392">
        <v>5936</v>
      </c>
      <c r="BU392">
        <v>1717297</v>
      </c>
      <c r="BV392">
        <v>6683859</v>
      </c>
      <c r="BW392">
        <v>1739666</v>
      </c>
      <c r="BX392">
        <v>404183</v>
      </c>
      <c r="BY392">
        <v>47095217</v>
      </c>
      <c r="BZ392">
        <v>2322720</v>
      </c>
      <c r="CA392">
        <v>25249517</v>
      </c>
      <c r="CB392">
        <v>435763</v>
      </c>
      <c r="CC392">
        <v>-1693580</v>
      </c>
      <c r="CD392">
        <v>13165489</v>
      </c>
      <c r="CE392">
        <v>-11033</v>
      </c>
      <c r="CF392">
        <v>0</v>
      </c>
      <c r="CG392">
        <v>5936</v>
      </c>
      <c r="CH392">
        <v>1155865</v>
      </c>
      <c r="CI392">
        <v>2062029</v>
      </c>
      <c r="CJ392">
        <v>0</v>
      </c>
      <c r="CK392">
        <v>1882919</v>
      </c>
      <c r="CL392">
        <v>0</v>
      </c>
      <c r="CM392">
        <v>0</v>
      </c>
      <c r="CN392">
        <v>0</v>
      </c>
      <c r="CO392">
        <v>726</v>
      </c>
      <c r="CP392">
        <v>44576351</v>
      </c>
      <c r="CQ392">
        <v>0</v>
      </c>
      <c r="CR392">
        <v>235973</v>
      </c>
      <c r="CS392">
        <v>0</v>
      </c>
      <c r="CT392">
        <v>0</v>
      </c>
      <c r="CU392">
        <v>235973</v>
      </c>
      <c r="CV392">
        <v>6486635</v>
      </c>
      <c r="CW392">
        <v>183992</v>
      </c>
      <c r="CX392">
        <v>2938425</v>
      </c>
      <c r="CY392">
        <v>3508682</v>
      </c>
      <c r="CZ392">
        <v>0</v>
      </c>
      <c r="DA392">
        <v>0</v>
      </c>
      <c r="DB392">
        <v>1387068</v>
      </c>
      <c r="DC392">
        <v>5903892</v>
      </c>
      <c r="DD392">
        <v>0</v>
      </c>
      <c r="DE392">
        <v>361610</v>
      </c>
      <c r="DF392">
        <v>20770304</v>
      </c>
      <c r="DG392">
        <v>184238</v>
      </c>
      <c r="DH392">
        <v>21799305</v>
      </c>
      <c r="DI392">
        <v>0</v>
      </c>
      <c r="DJ392">
        <v>7396</v>
      </c>
      <c r="DK392">
        <v>0</v>
      </c>
      <c r="DL392">
        <v>0</v>
      </c>
      <c r="DM392">
        <v>0</v>
      </c>
      <c r="DN392">
        <v>0</v>
      </c>
      <c r="DO392">
        <v>1659349</v>
      </c>
      <c r="DP392">
        <v>3126383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1000</v>
      </c>
      <c r="B393" t="s">
        <v>3345</v>
      </c>
      <c r="C393">
        <v>20192</v>
      </c>
      <c r="D393" s="1">
        <v>43469</v>
      </c>
      <c r="E393" t="s">
        <v>3324</v>
      </c>
      <c r="F393" t="s">
        <v>135</v>
      </c>
      <c r="G393" t="s">
        <v>878</v>
      </c>
      <c r="H393" t="s">
        <v>2687</v>
      </c>
      <c r="I393">
        <v>309</v>
      </c>
      <c r="J393" t="s">
        <v>165</v>
      </c>
      <c r="K393" t="s">
        <v>138</v>
      </c>
      <c r="L393" t="s">
        <v>158</v>
      </c>
      <c r="M393" t="s">
        <v>2582</v>
      </c>
      <c r="N393" t="s">
        <v>1910</v>
      </c>
      <c r="O393" t="s">
        <v>880</v>
      </c>
      <c r="P393">
        <v>95661</v>
      </c>
      <c r="Q393" t="s">
        <v>3027</v>
      </c>
      <c r="R393">
        <v>328</v>
      </c>
      <c r="S393">
        <v>328</v>
      </c>
      <c r="T393">
        <v>274</v>
      </c>
      <c r="U393">
        <v>1875</v>
      </c>
      <c r="V393">
        <v>704</v>
      </c>
      <c r="W393">
        <v>282</v>
      </c>
      <c r="X393">
        <v>504</v>
      </c>
      <c r="Y393">
        <v>0</v>
      </c>
      <c r="Z393">
        <v>0</v>
      </c>
      <c r="AA393">
        <v>270</v>
      </c>
      <c r="AB393">
        <v>1457</v>
      </c>
      <c r="AC393">
        <v>36</v>
      </c>
      <c r="AD393">
        <v>46</v>
      </c>
      <c r="AE393">
        <v>5174</v>
      </c>
      <c r="AF393">
        <v>0</v>
      </c>
      <c r="AG393">
        <v>9072</v>
      </c>
      <c r="AH393">
        <v>3287</v>
      </c>
      <c r="AI393">
        <v>1464</v>
      </c>
      <c r="AJ393">
        <v>2326</v>
      </c>
      <c r="AK393">
        <v>0</v>
      </c>
      <c r="AL393">
        <v>0</v>
      </c>
      <c r="AM393">
        <v>1002</v>
      </c>
      <c r="AN393">
        <v>4498</v>
      </c>
      <c r="AO393">
        <v>128</v>
      </c>
      <c r="AP393">
        <v>183</v>
      </c>
      <c r="AQ393">
        <v>21960</v>
      </c>
      <c r="AR393">
        <v>0</v>
      </c>
      <c r="AS393">
        <v>8129</v>
      </c>
      <c r="AT393">
        <v>2926</v>
      </c>
      <c r="AU393">
        <v>1300</v>
      </c>
      <c r="AV393">
        <v>5219</v>
      </c>
      <c r="AW393">
        <v>0</v>
      </c>
      <c r="AX393">
        <v>0</v>
      </c>
      <c r="AY393">
        <v>1268</v>
      </c>
      <c r="AZ393">
        <v>8630</v>
      </c>
      <c r="BA393">
        <v>909</v>
      </c>
      <c r="BB393">
        <v>309</v>
      </c>
      <c r="BC393">
        <v>28690</v>
      </c>
      <c r="BD393">
        <v>145041954</v>
      </c>
      <c r="BE393">
        <v>54463257</v>
      </c>
      <c r="BF393">
        <v>22588561</v>
      </c>
      <c r="BG393">
        <v>38977288</v>
      </c>
      <c r="BH393">
        <v>0</v>
      </c>
      <c r="BI393">
        <v>0</v>
      </c>
      <c r="BJ393">
        <v>21206276</v>
      </c>
      <c r="BK393">
        <v>90227376</v>
      </c>
      <c r="BL393">
        <v>2901469</v>
      </c>
      <c r="BM393">
        <v>3833808</v>
      </c>
      <c r="BN393">
        <v>379239989</v>
      </c>
      <c r="BO393">
        <v>77206242</v>
      </c>
      <c r="BP393">
        <v>26717105</v>
      </c>
      <c r="BQ393">
        <v>6941303</v>
      </c>
      <c r="BR393">
        <v>26619773</v>
      </c>
      <c r="BS393">
        <v>0</v>
      </c>
      <c r="BT393">
        <v>0</v>
      </c>
      <c r="BU393">
        <v>9121394</v>
      </c>
      <c r="BV393">
        <v>69851712</v>
      </c>
      <c r="BW393">
        <v>5085936</v>
      </c>
      <c r="BX393">
        <v>1703855</v>
      </c>
      <c r="BY393">
        <v>223247320</v>
      </c>
      <c r="BZ393">
        <v>6060885</v>
      </c>
      <c r="CA393">
        <v>178363699</v>
      </c>
      <c r="CB393">
        <v>75170265</v>
      </c>
      <c r="CC393">
        <v>17518663</v>
      </c>
      <c r="CD393">
        <v>50562139</v>
      </c>
      <c r="CE393">
        <v>0</v>
      </c>
      <c r="CF393">
        <v>0</v>
      </c>
      <c r="CG393">
        <v>0</v>
      </c>
      <c r="CH393">
        <v>21894181</v>
      </c>
      <c r="CI393">
        <v>76875206</v>
      </c>
      <c r="CJ393">
        <v>0</v>
      </c>
      <c r="CK393">
        <v>7987405</v>
      </c>
      <c r="CL393">
        <v>0</v>
      </c>
      <c r="CM393">
        <v>0</v>
      </c>
      <c r="CN393">
        <v>0</v>
      </c>
      <c r="CO393">
        <v>-214050</v>
      </c>
      <c r="CP393">
        <v>434218393</v>
      </c>
      <c r="CQ393">
        <v>12479605</v>
      </c>
      <c r="CR393">
        <v>0</v>
      </c>
      <c r="CS393">
        <v>0</v>
      </c>
      <c r="CT393">
        <v>12690300</v>
      </c>
      <c r="CU393">
        <v>25169905</v>
      </c>
      <c r="CV393">
        <v>42960940</v>
      </c>
      <c r="CW393">
        <v>18413594</v>
      </c>
      <c r="CX393">
        <v>11998218</v>
      </c>
      <c r="CY393">
        <v>15030261</v>
      </c>
      <c r="CZ393">
        <v>0</v>
      </c>
      <c r="DA393">
        <v>0</v>
      </c>
      <c r="DB393">
        <v>6979590</v>
      </c>
      <c r="DC393">
        <v>93681154</v>
      </c>
      <c r="DD393">
        <v>0</v>
      </c>
      <c r="DE393">
        <v>4375064</v>
      </c>
      <c r="DF393">
        <v>193438821</v>
      </c>
      <c r="DG393">
        <v>900192</v>
      </c>
      <c r="DH393">
        <v>162894548</v>
      </c>
      <c r="DI393">
        <v>0</v>
      </c>
      <c r="DJ393">
        <v>387010</v>
      </c>
      <c r="DK393">
        <v>0</v>
      </c>
      <c r="DL393">
        <v>0</v>
      </c>
      <c r="DM393">
        <v>0</v>
      </c>
      <c r="DN393">
        <v>0</v>
      </c>
      <c r="DO393">
        <v>21952929</v>
      </c>
      <c r="DP393">
        <v>26865572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1051</v>
      </c>
      <c r="B394" t="s">
        <v>3346</v>
      </c>
      <c r="C394">
        <v>20192</v>
      </c>
      <c r="D394" s="1">
        <v>43469</v>
      </c>
      <c r="E394" t="s">
        <v>3324</v>
      </c>
      <c r="F394" t="s">
        <v>135</v>
      </c>
      <c r="G394" t="s">
        <v>493</v>
      </c>
      <c r="H394" t="s">
        <v>2687</v>
      </c>
      <c r="I394">
        <v>311</v>
      </c>
      <c r="J394" t="s">
        <v>165</v>
      </c>
      <c r="K394" t="s">
        <v>138</v>
      </c>
      <c r="L394" t="s">
        <v>158</v>
      </c>
      <c r="M394" t="s">
        <v>2581</v>
      </c>
      <c r="N394" t="s">
        <v>1914</v>
      </c>
      <c r="O394" t="s">
        <v>498</v>
      </c>
      <c r="P394">
        <v>95816</v>
      </c>
      <c r="Q394" t="s">
        <v>1915</v>
      </c>
      <c r="R394">
        <v>523</v>
      </c>
      <c r="S394">
        <v>523</v>
      </c>
      <c r="T394">
        <v>406</v>
      </c>
      <c r="U394">
        <v>1716</v>
      </c>
      <c r="V394">
        <v>737</v>
      </c>
      <c r="W394">
        <v>602</v>
      </c>
      <c r="X394">
        <v>1599</v>
      </c>
      <c r="Y394">
        <v>0</v>
      </c>
      <c r="Z394">
        <v>0</v>
      </c>
      <c r="AA394">
        <v>476</v>
      </c>
      <c r="AB394">
        <v>1721</v>
      </c>
      <c r="AC394">
        <v>54</v>
      </c>
      <c r="AD394">
        <v>52</v>
      </c>
      <c r="AE394">
        <v>6957</v>
      </c>
      <c r="AF394">
        <v>0</v>
      </c>
      <c r="AG394">
        <v>7925</v>
      </c>
      <c r="AH394">
        <v>3629</v>
      </c>
      <c r="AI394">
        <v>2731</v>
      </c>
      <c r="AJ394">
        <v>5699</v>
      </c>
      <c r="AK394">
        <v>0</v>
      </c>
      <c r="AL394">
        <v>0</v>
      </c>
      <c r="AM394">
        <v>4349</v>
      </c>
      <c r="AN394">
        <v>7394</v>
      </c>
      <c r="AO394">
        <v>284</v>
      </c>
      <c r="AP394">
        <v>209</v>
      </c>
      <c r="AQ394">
        <v>32220</v>
      </c>
      <c r="AR394">
        <v>0</v>
      </c>
      <c r="AS394">
        <v>6171</v>
      </c>
      <c r="AT394">
        <v>2976</v>
      </c>
      <c r="AU394">
        <v>3006</v>
      </c>
      <c r="AV394">
        <v>13407</v>
      </c>
      <c r="AW394">
        <v>0</v>
      </c>
      <c r="AX394">
        <v>0</v>
      </c>
      <c r="AY394">
        <v>7553</v>
      </c>
      <c r="AZ394">
        <v>9779</v>
      </c>
      <c r="BA394">
        <v>1849</v>
      </c>
      <c r="BB394">
        <v>209</v>
      </c>
      <c r="BC394">
        <v>44950</v>
      </c>
      <c r="BD394">
        <v>189353389</v>
      </c>
      <c r="BE394">
        <v>79851145</v>
      </c>
      <c r="BF394">
        <v>45513203</v>
      </c>
      <c r="BG394">
        <v>103450514</v>
      </c>
      <c r="BH394">
        <v>0</v>
      </c>
      <c r="BI394">
        <v>0</v>
      </c>
      <c r="BJ394">
        <v>82946008</v>
      </c>
      <c r="BK394">
        <v>153051057</v>
      </c>
      <c r="BL394">
        <v>5385000</v>
      </c>
      <c r="BM394">
        <v>3788744</v>
      </c>
      <c r="BN394">
        <v>663339060</v>
      </c>
      <c r="BO394">
        <v>89734797</v>
      </c>
      <c r="BP394">
        <v>38706170</v>
      </c>
      <c r="BQ394">
        <v>14155879</v>
      </c>
      <c r="BR394">
        <v>65955963</v>
      </c>
      <c r="BS394">
        <v>0</v>
      </c>
      <c r="BT394">
        <v>0</v>
      </c>
      <c r="BU394">
        <v>11845751</v>
      </c>
      <c r="BV394">
        <v>100291081</v>
      </c>
      <c r="BW394">
        <v>8209269</v>
      </c>
      <c r="BX394">
        <v>943752</v>
      </c>
      <c r="BY394">
        <v>329842662</v>
      </c>
      <c r="BZ394">
        <v>5841463</v>
      </c>
      <c r="CA394">
        <v>212986073</v>
      </c>
      <c r="CB394">
        <v>112481315</v>
      </c>
      <c r="CC394">
        <v>24237388</v>
      </c>
      <c r="CD394">
        <v>136992675</v>
      </c>
      <c r="CE394">
        <v>0</v>
      </c>
      <c r="CF394">
        <v>0</v>
      </c>
      <c r="CG394">
        <v>0</v>
      </c>
      <c r="CH394">
        <v>74624447</v>
      </c>
      <c r="CI394">
        <v>134381442</v>
      </c>
      <c r="CJ394">
        <v>0</v>
      </c>
      <c r="CK394">
        <v>13594269</v>
      </c>
      <c r="CL394">
        <v>0</v>
      </c>
      <c r="CM394">
        <v>0</v>
      </c>
      <c r="CN394">
        <v>0</v>
      </c>
      <c r="CO394">
        <v>40791</v>
      </c>
      <c r="CP394">
        <v>715179863</v>
      </c>
      <c r="CQ394">
        <v>18769274</v>
      </c>
      <c r="CR394">
        <v>0</v>
      </c>
      <c r="CS394">
        <v>0</v>
      </c>
      <c r="CT394">
        <v>26763141</v>
      </c>
      <c r="CU394">
        <v>45532415</v>
      </c>
      <c r="CV394">
        <v>64002451</v>
      </c>
      <c r="CW394">
        <v>24750184</v>
      </c>
      <c r="CX394">
        <v>35410853</v>
      </c>
      <c r="CY394">
        <v>32407809</v>
      </c>
      <c r="CZ394">
        <v>0</v>
      </c>
      <c r="DA394">
        <v>0</v>
      </c>
      <c r="DB394">
        <v>19735477</v>
      </c>
      <c r="DC394">
        <v>143557979</v>
      </c>
      <c r="DD394">
        <v>0</v>
      </c>
      <c r="DE394">
        <v>3669521</v>
      </c>
      <c r="DF394">
        <v>323534274</v>
      </c>
      <c r="DG394">
        <v>4724849</v>
      </c>
      <c r="DH394">
        <v>315845009</v>
      </c>
      <c r="DI394">
        <v>0</v>
      </c>
      <c r="DJ394">
        <v>4103824</v>
      </c>
      <c r="DK394">
        <v>0</v>
      </c>
      <c r="DL394">
        <v>0</v>
      </c>
      <c r="DM394">
        <v>0</v>
      </c>
      <c r="DN394">
        <v>0</v>
      </c>
      <c r="DO394">
        <v>13674297</v>
      </c>
      <c r="DP394">
        <v>82912054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44012</v>
      </c>
      <c r="B395" t="s">
        <v>3347</v>
      </c>
      <c r="C395">
        <v>20192</v>
      </c>
      <c r="D395" s="1">
        <v>43469</v>
      </c>
      <c r="E395" t="s">
        <v>3324</v>
      </c>
      <c r="F395" t="s">
        <v>135</v>
      </c>
      <c r="G395" t="s">
        <v>542</v>
      </c>
      <c r="H395" t="s">
        <v>2686</v>
      </c>
      <c r="I395">
        <v>703</v>
      </c>
      <c r="J395" t="s">
        <v>165</v>
      </c>
      <c r="K395" t="s">
        <v>138</v>
      </c>
      <c r="L395" t="s">
        <v>158</v>
      </c>
      <c r="M395" t="s">
        <v>2580</v>
      </c>
      <c r="N395" t="s">
        <v>1906</v>
      </c>
      <c r="O395" t="s">
        <v>545</v>
      </c>
      <c r="P395">
        <v>95065</v>
      </c>
      <c r="Q395" t="s">
        <v>3196</v>
      </c>
      <c r="R395">
        <v>30</v>
      </c>
      <c r="S395">
        <v>30</v>
      </c>
      <c r="T395">
        <v>12</v>
      </c>
      <c r="U395">
        <v>42</v>
      </c>
      <c r="V395">
        <v>7</v>
      </c>
      <c r="W395">
        <v>10</v>
      </c>
      <c r="X395">
        <v>40</v>
      </c>
      <c r="Y395">
        <v>0</v>
      </c>
      <c r="Z395">
        <v>0</v>
      </c>
      <c r="AA395">
        <v>5</v>
      </c>
      <c r="AB395">
        <v>206</v>
      </c>
      <c r="AC395">
        <v>0</v>
      </c>
      <c r="AD395">
        <v>1</v>
      </c>
      <c r="AE395">
        <v>311</v>
      </c>
      <c r="AF395">
        <v>0</v>
      </c>
      <c r="AG395">
        <v>118</v>
      </c>
      <c r="AH395">
        <v>20</v>
      </c>
      <c r="AI395">
        <v>32</v>
      </c>
      <c r="AJ395">
        <v>110</v>
      </c>
      <c r="AK395">
        <v>0</v>
      </c>
      <c r="AL395">
        <v>0</v>
      </c>
      <c r="AM395">
        <v>23</v>
      </c>
      <c r="AN395">
        <v>558</v>
      </c>
      <c r="AO395">
        <v>0</v>
      </c>
      <c r="AP395">
        <v>1</v>
      </c>
      <c r="AQ395">
        <v>862</v>
      </c>
      <c r="AR395">
        <v>0</v>
      </c>
      <c r="AS395">
        <v>557</v>
      </c>
      <c r="AT395">
        <v>81</v>
      </c>
      <c r="AU395">
        <v>13</v>
      </c>
      <c r="AV395">
        <v>168</v>
      </c>
      <c r="AW395">
        <v>4</v>
      </c>
      <c r="AX395">
        <v>0</v>
      </c>
      <c r="AY395">
        <v>35</v>
      </c>
      <c r="AZ395">
        <v>836</v>
      </c>
      <c r="BA395">
        <v>12</v>
      </c>
      <c r="BB395">
        <v>25</v>
      </c>
      <c r="BC395">
        <v>1731</v>
      </c>
      <c r="BD395">
        <v>3540853</v>
      </c>
      <c r="BE395">
        <v>527717</v>
      </c>
      <c r="BF395">
        <v>375517</v>
      </c>
      <c r="BG395">
        <v>1441476</v>
      </c>
      <c r="BH395">
        <v>0</v>
      </c>
      <c r="BI395">
        <v>0</v>
      </c>
      <c r="BJ395">
        <v>227411</v>
      </c>
      <c r="BK395">
        <v>7461303</v>
      </c>
      <c r="BL395">
        <v>0</v>
      </c>
      <c r="BM395">
        <v>12012</v>
      </c>
      <c r="BN395">
        <v>13586289</v>
      </c>
      <c r="BO395">
        <v>15183187</v>
      </c>
      <c r="BP395">
        <v>1935570</v>
      </c>
      <c r="BQ395">
        <v>111568</v>
      </c>
      <c r="BR395">
        <v>3029406</v>
      </c>
      <c r="BS395">
        <v>92121</v>
      </c>
      <c r="BT395">
        <v>0</v>
      </c>
      <c r="BU395">
        <v>795622</v>
      </c>
      <c r="BV395">
        <v>18273590</v>
      </c>
      <c r="BW395">
        <v>246011</v>
      </c>
      <c r="BX395">
        <v>649221</v>
      </c>
      <c r="BY395">
        <v>40316296</v>
      </c>
      <c r="BZ395">
        <v>181971</v>
      </c>
      <c r="CA395">
        <v>13531334</v>
      </c>
      <c r="CB395">
        <v>1796406</v>
      </c>
      <c r="CC395">
        <v>0</v>
      </c>
      <c r="CD395">
        <v>3856657</v>
      </c>
      <c r="CE395">
        <v>0</v>
      </c>
      <c r="CF395">
        <v>74772</v>
      </c>
      <c r="CG395">
        <v>0</v>
      </c>
      <c r="CH395">
        <v>550024</v>
      </c>
      <c r="CI395">
        <v>10617703</v>
      </c>
      <c r="CJ395">
        <v>0</v>
      </c>
      <c r="CK395">
        <v>246011</v>
      </c>
      <c r="CL395">
        <v>0</v>
      </c>
      <c r="CM395">
        <v>0</v>
      </c>
      <c r="CN395">
        <v>0</v>
      </c>
      <c r="CO395">
        <v>425863</v>
      </c>
      <c r="CP395">
        <v>3128074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5103155</v>
      </c>
      <c r="CW395">
        <v>666881</v>
      </c>
      <c r="CX395">
        <v>487085</v>
      </c>
      <c r="CY395">
        <v>614225</v>
      </c>
      <c r="CZ395">
        <v>17349</v>
      </c>
      <c r="DA395">
        <v>0</v>
      </c>
      <c r="DB395">
        <v>466294</v>
      </c>
      <c r="DC395">
        <v>15040118</v>
      </c>
      <c r="DD395">
        <v>0</v>
      </c>
      <c r="DE395">
        <v>226737</v>
      </c>
      <c r="DF395">
        <v>22621844</v>
      </c>
      <c r="DG395">
        <v>227413</v>
      </c>
      <c r="DH395">
        <v>19677327</v>
      </c>
      <c r="DI395">
        <v>0</v>
      </c>
      <c r="DJ395">
        <v>39635</v>
      </c>
      <c r="DK395">
        <v>0</v>
      </c>
      <c r="DL395">
        <v>0</v>
      </c>
      <c r="DM395">
        <v>0</v>
      </c>
      <c r="DN395">
        <v>0</v>
      </c>
      <c r="DO395">
        <v>177093</v>
      </c>
      <c r="DP395">
        <v>2674299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3348</v>
      </c>
      <c r="C396">
        <v>20192</v>
      </c>
      <c r="D396" s="1">
        <v>43469</v>
      </c>
      <c r="E396" t="s">
        <v>3324</v>
      </c>
      <c r="F396" t="s">
        <v>135</v>
      </c>
      <c r="G396" t="s">
        <v>229</v>
      </c>
      <c r="H396" t="s">
        <v>2678</v>
      </c>
      <c r="I396">
        <v>401</v>
      </c>
      <c r="J396" t="s">
        <v>165</v>
      </c>
      <c r="K396" t="s">
        <v>138</v>
      </c>
      <c r="L396" t="s">
        <v>158</v>
      </c>
      <c r="M396" t="s">
        <v>2583</v>
      </c>
      <c r="N396" t="s">
        <v>1921</v>
      </c>
      <c r="O396" t="s">
        <v>232</v>
      </c>
      <c r="P396">
        <v>95403</v>
      </c>
      <c r="Q396" t="s">
        <v>1922</v>
      </c>
      <c r="R396">
        <v>84</v>
      </c>
      <c r="S396">
        <v>84</v>
      </c>
      <c r="T396">
        <v>77</v>
      </c>
      <c r="U396">
        <v>617</v>
      </c>
      <c r="V396">
        <v>110</v>
      </c>
      <c r="W396">
        <v>172</v>
      </c>
      <c r="X396">
        <v>364</v>
      </c>
      <c r="Y396">
        <v>0</v>
      </c>
      <c r="Z396">
        <v>0</v>
      </c>
      <c r="AA396">
        <v>56</v>
      </c>
      <c r="AB396">
        <v>367</v>
      </c>
      <c r="AC396">
        <v>19</v>
      </c>
      <c r="AD396">
        <v>13</v>
      </c>
      <c r="AE396">
        <v>1718</v>
      </c>
      <c r="AF396">
        <v>0</v>
      </c>
      <c r="AG396">
        <v>2499</v>
      </c>
      <c r="AH396">
        <v>446</v>
      </c>
      <c r="AI396">
        <v>605</v>
      </c>
      <c r="AJ396">
        <v>1224</v>
      </c>
      <c r="AK396">
        <v>0</v>
      </c>
      <c r="AL396">
        <v>0</v>
      </c>
      <c r="AM396">
        <v>279</v>
      </c>
      <c r="AN396">
        <v>1041</v>
      </c>
      <c r="AO396">
        <v>69</v>
      </c>
      <c r="AP396">
        <v>45</v>
      </c>
      <c r="AQ396">
        <v>6208</v>
      </c>
      <c r="AR396">
        <v>0</v>
      </c>
      <c r="AS396">
        <v>2030</v>
      </c>
      <c r="AT396">
        <v>352</v>
      </c>
      <c r="AU396">
        <v>944</v>
      </c>
      <c r="AV396">
        <v>3421</v>
      </c>
      <c r="AW396">
        <v>0</v>
      </c>
      <c r="AX396">
        <v>5</v>
      </c>
      <c r="AY396">
        <v>490</v>
      </c>
      <c r="AZ396">
        <v>2776</v>
      </c>
      <c r="BA396">
        <v>831</v>
      </c>
      <c r="BB396">
        <v>183</v>
      </c>
      <c r="BC396">
        <v>11032</v>
      </c>
      <c r="BD396">
        <v>53893968</v>
      </c>
      <c r="BE396">
        <v>8677903</v>
      </c>
      <c r="BF396">
        <v>10348371</v>
      </c>
      <c r="BG396">
        <v>22615568</v>
      </c>
      <c r="BH396">
        <v>0</v>
      </c>
      <c r="BI396">
        <v>49679</v>
      </c>
      <c r="BJ396">
        <v>5756349</v>
      </c>
      <c r="BK396">
        <v>23260933</v>
      </c>
      <c r="BL396">
        <v>1278539</v>
      </c>
      <c r="BM396">
        <v>797833</v>
      </c>
      <c r="BN396">
        <v>126679143</v>
      </c>
      <c r="BO396">
        <v>40443187</v>
      </c>
      <c r="BP396">
        <v>5986100</v>
      </c>
      <c r="BQ396">
        <v>3746514</v>
      </c>
      <c r="BR396">
        <v>21436685</v>
      </c>
      <c r="BS396">
        <v>0</v>
      </c>
      <c r="BT396">
        <v>45904</v>
      </c>
      <c r="BU396">
        <v>5032720</v>
      </c>
      <c r="BV396">
        <v>29841599</v>
      </c>
      <c r="BW396">
        <v>5140767</v>
      </c>
      <c r="BX396">
        <v>1118095</v>
      </c>
      <c r="BY396">
        <v>112791571</v>
      </c>
      <c r="BZ396">
        <v>2354291</v>
      </c>
      <c r="CA396">
        <v>74652867</v>
      </c>
      <c r="CB396">
        <v>13250009</v>
      </c>
      <c r="CC396">
        <v>9333304</v>
      </c>
      <c r="CD396">
        <v>35541518</v>
      </c>
      <c r="CE396">
        <v>-503</v>
      </c>
      <c r="CF396">
        <v>0</v>
      </c>
      <c r="CG396">
        <v>95383</v>
      </c>
      <c r="CH396">
        <v>5887380</v>
      </c>
      <c r="CI396">
        <v>26384563</v>
      </c>
      <c r="CJ396">
        <v>0</v>
      </c>
      <c r="CK396">
        <v>6419306</v>
      </c>
      <c r="CL396">
        <v>0</v>
      </c>
      <c r="CM396">
        <v>0</v>
      </c>
      <c r="CN396">
        <v>0</v>
      </c>
      <c r="CO396">
        <v>361566</v>
      </c>
      <c r="CP396">
        <v>174279684</v>
      </c>
      <c r="CQ396">
        <v>2541917</v>
      </c>
      <c r="CR396">
        <v>0</v>
      </c>
      <c r="CS396">
        <v>0</v>
      </c>
      <c r="CT396">
        <v>5715974</v>
      </c>
      <c r="CU396">
        <v>8257891</v>
      </c>
      <c r="CV396">
        <v>18896275</v>
      </c>
      <c r="CW396">
        <v>3936900</v>
      </c>
      <c r="CX396">
        <v>4747901</v>
      </c>
      <c r="CY396">
        <v>8504023</v>
      </c>
      <c r="CZ396">
        <v>0</v>
      </c>
      <c r="DA396">
        <v>0</v>
      </c>
      <c r="DB396">
        <v>4724419</v>
      </c>
      <c r="DC396">
        <v>31502584</v>
      </c>
      <c r="DD396">
        <v>0</v>
      </c>
      <c r="DE396">
        <v>1136819</v>
      </c>
      <c r="DF396">
        <v>73448921</v>
      </c>
      <c r="DG396">
        <v>294579</v>
      </c>
      <c r="DH396">
        <v>71423038</v>
      </c>
      <c r="DI396">
        <v>0</v>
      </c>
      <c r="DJ396">
        <v>138805</v>
      </c>
      <c r="DK396">
        <v>0</v>
      </c>
      <c r="DL396">
        <v>0</v>
      </c>
      <c r="DM396">
        <v>0</v>
      </c>
      <c r="DN396">
        <v>0</v>
      </c>
      <c r="DO396">
        <v>3467309</v>
      </c>
      <c r="DP396">
        <v>26080589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25</v>
      </c>
      <c r="C397">
        <v>20192</v>
      </c>
      <c r="D397" s="1">
        <v>43469</v>
      </c>
      <c r="E397" t="s">
        <v>3324</v>
      </c>
      <c r="F397" t="s">
        <v>135</v>
      </c>
      <c r="G397" t="s">
        <v>503</v>
      </c>
      <c r="H397" t="s">
        <v>2678</v>
      </c>
      <c r="I397">
        <v>409</v>
      </c>
      <c r="J397" t="s">
        <v>165</v>
      </c>
      <c r="K397" t="s">
        <v>138</v>
      </c>
      <c r="L397" t="s">
        <v>158</v>
      </c>
      <c r="M397" t="s">
        <v>2584</v>
      </c>
      <c r="N397" t="s">
        <v>1918</v>
      </c>
      <c r="O397" t="s">
        <v>505</v>
      </c>
      <c r="P397">
        <v>94589</v>
      </c>
      <c r="Q397" t="s">
        <v>3211</v>
      </c>
      <c r="R397">
        <v>106</v>
      </c>
      <c r="S397">
        <v>106</v>
      </c>
      <c r="T397">
        <v>61</v>
      </c>
      <c r="U397">
        <v>468</v>
      </c>
      <c r="V397">
        <v>41</v>
      </c>
      <c r="W397">
        <v>104</v>
      </c>
      <c r="X397">
        <v>324</v>
      </c>
      <c r="Y397">
        <v>0</v>
      </c>
      <c r="Z397">
        <v>1</v>
      </c>
      <c r="AA397">
        <v>24</v>
      </c>
      <c r="AB397">
        <v>169</v>
      </c>
      <c r="AC397">
        <v>15</v>
      </c>
      <c r="AD397">
        <v>15</v>
      </c>
      <c r="AE397">
        <v>1161</v>
      </c>
      <c r="AF397">
        <v>0</v>
      </c>
      <c r="AG397">
        <v>2129</v>
      </c>
      <c r="AH397">
        <v>147</v>
      </c>
      <c r="AI397">
        <v>334</v>
      </c>
      <c r="AJ397">
        <v>1171</v>
      </c>
      <c r="AK397">
        <v>0</v>
      </c>
      <c r="AL397">
        <v>2</v>
      </c>
      <c r="AM397">
        <v>78</v>
      </c>
      <c r="AN397">
        <v>549</v>
      </c>
      <c r="AO397">
        <v>59</v>
      </c>
      <c r="AP397">
        <v>53</v>
      </c>
      <c r="AQ397">
        <v>4522</v>
      </c>
      <c r="AR397">
        <v>0</v>
      </c>
      <c r="AS397">
        <v>2046</v>
      </c>
      <c r="AT397">
        <v>128</v>
      </c>
      <c r="AU397">
        <v>463</v>
      </c>
      <c r="AV397">
        <v>3873</v>
      </c>
      <c r="AW397">
        <v>0</v>
      </c>
      <c r="AX397">
        <v>0</v>
      </c>
      <c r="AY397">
        <v>150</v>
      </c>
      <c r="AZ397">
        <v>1393</v>
      </c>
      <c r="BA397">
        <v>1004</v>
      </c>
      <c r="BB397">
        <v>105</v>
      </c>
      <c r="BC397">
        <v>9162</v>
      </c>
      <c r="BD397">
        <v>37345766</v>
      </c>
      <c r="BE397">
        <v>2895938</v>
      </c>
      <c r="BF397">
        <v>5484509</v>
      </c>
      <c r="BG397">
        <v>19457535</v>
      </c>
      <c r="BH397">
        <v>0</v>
      </c>
      <c r="BI397">
        <v>56185</v>
      </c>
      <c r="BJ397">
        <v>1948248</v>
      </c>
      <c r="BK397">
        <v>11018068</v>
      </c>
      <c r="BL397">
        <v>964429</v>
      </c>
      <c r="BM397">
        <v>842445</v>
      </c>
      <c r="BN397">
        <v>80013123</v>
      </c>
      <c r="BO397">
        <v>23676190</v>
      </c>
      <c r="BP397">
        <v>1480872</v>
      </c>
      <c r="BQ397">
        <v>2514819</v>
      </c>
      <c r="BR397">
        <v>20715101</v>
      </c>
      <c r="BS397">
        <v>0</v>
      </c>
      <c r="BT397">
        <v>0</v>
      </c>
      <c r="BU397">
        <v>1182399</v>
      </c>
      <c r="BV397">
        <v>13264992</v>
      </c>
      <c r="BW397">
        <v>4255399</v>
      </c>
      <c r="BX397">
        <v>398156</v>
      </c>
      <c r="BY397">
        <v>67487928</v>
      </c>
      <c r="BZ397">
        <v>1716752</v>
      </c>
      <c r="CA397">
        <v>49041165</v>
      </c>
      <c r="CB397">
        <v>3479970</v>
      </c>
      <c r="CC397">
        <v>2179982</v>
      </c>
      <c r="CD397">
        <v>34031847</v>
      </c>
      <c r="CE397">
        <v>-360666</v>
      </c>
      <c r="CF397">
        <v>0</v>
      </c>
      <c r="CG397">
        <v>54164</v>
      </c>
      <c r="CH397">
        <v>2287680</v>
      </c>
      <c r="CI397">
        <v>11242568</v>
      </c>
      <c r="CJ397">
        <v>0</v>
      </c>
      <c r="CK397">
        <v>5219828</v>
      </c>
      <c r="CL397">
        <v>0</v>
      </c>
      <c r="CM397">
        <v>0</v>
      </c>
      <c r="CN397">
        <v>0</v>
      </c>
      <c r="CO397">
        <v>-28163</v>
      </c>
      <c r="CP397">
        <v>108865127</v>
      </c>
      <c r="CQ397">
        <v>0</v>
      </c>
      <c r="CR397">
        <v>0</v>
      </c>
      <c r="CS397">
        <v>0</v>
      </c>
      <c r="CT397">
        <v>303141</v>
      </c>
      <c r="CU397">
        <v>303141</v>
      </c>
      <c r="CV397">
        <v>11176036</v>
      </c>
      <c r="CW397">
        <v>893352</v>
      </c>
      <c r="CX397">
        <v>6172261</v>
      </c>
      <c r="CY397">
        <v>6140060</v>
      </c>
      <c r="CZ397">
        <v>0</v>
      </c>
      <c r="DA397">
        <v>1599</v>
      </c>
      <c r="DB397">
        <v>771524</v>
      </c>
      <c r="DC397">
        <v>12894007</v>
      </c>
      <c r="DD397">
        <v>0</v>
      </c>
      <c r="DE397">
        <v>890226</v>
      </c>
      <c r="DF397">
        <v>38939065</v>
      </c>
      <c r="DG397">
        <v>101387</v>
      </c>
      <c r="DH397">
        <v>39685107</v>
      </c>
      <c r="DI397">
        <v>0</v>
      </c>
      <c r="DJ397">
        <v>295315</v>
      </c>
      <c r="DK397">
        <v>0</v>
      </c>
      <c r="DL397">
        <v>0</v>
      </c>
      <c r="DM397">
        <v>0</v>
      </c>
      <c r="DN397">
        <v>0</v>
      </c>
      <c r="DO397">
        <v>571622</v>
      </c>
      <c r="DP397">
        <v>462747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3</v>
      </c>
      <c r="C398">
        <v>20192</v>
      </c>
      <c r="D398" s="1">
        <v>43469</v>
      </c>
      <c r="E398" t="s">
        <v>3324</v>
      </c>
      <c r="F398" t="s">
        <v>135</v>
      </c>
      <c r="G398" t="s">
        <v>1282</v>
      </c>
      <c r="H398" t="s">
        <v>2687</v>
      </c>
      <c r="I398">
        <v>227</v>
      </c>
      <c r="J398" t="s">
        <v>157</v>
      </c>
      <c r="K398" t="s">
        <v>138</v>
      </c>
      <c r="L398" t="s">
        <v>158</v>
      </c>
      <c r="M398" t="s">
        <v>2585</v>
      </c>
      <c r="N398" t="s">
        <v>1925</v>
      </c>
      <c r="O398" t="s">
        <v>1285</v>
      </c>
      <c r="P398">
        <v>95991</v>
      </c>
      <c r="Q398" t="s">
        <v>1926</v>
      </c>
      <c r="R398">
        <v>14</v>
      </c>
      <c r="S398">
        <v>14</v>
      </c>
      <c r="T398">
        <v>5</v>
      </c>
      <c r="U398">
        <v>89</v>
      </c>
      <c r="V398">
        <v>1</v>
      </c>
      <c r="W398">
        <v>0</v>
      </c>
      <c r="X398">
        <v>8</v>
      </c>
      <c r="Y398">
        <v>0</v>
      </c>
      <c r="Z398">
        <v>0</v>
      </c>
      <c r="AA398">
        <v>6</v>
      </c>
      <c r="AB398">
        <v>44</v>
      </c>
      <c r="AC398">
        <v>0</v>
      </c>
      <c r="AD398">
        <v>3</v>
      </c>
      <c r="AE398">
        <v>151</v>
      </c>
      <c r="AF398">
        <v>0</v>
      </c>
      <c r="AG398">
        <v>202</v>
      </c>
      <c r="AH398">
        <v>2</v>
      </c>
      <c r="AI398">
        <v>0</v>
      </c>
      <c r="AJ398">
        <v>16</v>
      </c>
      <c r="AK398">
        <v>0</v>
      </c>
      <c r="AL398">
        <v>0</v>
      </c>
      <c r="AM398">
        <v>8</v>
      </c>
      <c r="AN398">
        <v>98</v>
      </c>
      <c r="AO398">
        <v>0</v>
      </c>
      <c r="AP398">
        <v>4</v>
      </c>
      <c r="AQ398">
        <v>330</v>
      </c>
      <c r="AR398">
        <v>0</v>
      </c>
      <c r="AS398">
        <v>198</v>
      </c>
      <c r="AT398">
        <v>1</v>
      </c>
      <c r="AU398">
        <v>6</v>
      </c>
      <c r="AV398">
        <v>44</v>
      </c>
      <c r="AW398">
        <v>0</v>
      </c>
      <c r="AX398">
        <v>0</v>
      </c>
      <c r="AY398">
        <v>48</v>
      </c>
      <c r="AZ398">
        <v>235</v>
      </c>
      <c r="BA398">
        <v>0</v>
      </c>
      <c r="BB398">
        <v>9</v>
      </c>
      <c r="BC398">
        <v>541</v>
      </c>
      <c r="BD398">
        <v>6576961</v>
      </c>
      <c r="BE398">
        <v>70112</v>
      </c>
      <c r="BF398">
        <v>0</v>
      </c>
      <c r="BG398">
        <v>381204</v>
      </c>
      <c r="BH398">
        <v>0</v>
      </c>
      <c r="BI398">
        <v>0</v>
      </c>
      <c r="BJ398">
        <v>565123</v>
      </c>
      <c r="BK398">
        <v>3064202</v>
      </c>
      <c r="BL398">
        <v>0</v>
      </c>
      <c r="BM398">
        <v>161874</v>
      </c>
      <c r="BN398">
        <v>10819476</v>
      </c>
      <c r="BO398">
        <v>5341767</v>
      </c>
      <c r="BP398">
        <v>62255</v>
      </c>
      <c r="BQ398">
        <v>114063</v>
      </c>
      <c r="BR398">
        <v>777893</v>
      </c>
      <c r="BS398">
        <v>0</v>
      </c>
      <c r="BT398">
        <v>0</v>
      </c>
      <c r="BU398">
        <v>993458</v>
      </c>
      <c r="BV398">
        <v>5225791</v>
      </c>
      <c r="BW398">
        <v>0</v>
      </c>
      <c r="BX398">
        <v>327308</v>
      </c>
      <c r="BY398">
        <v>12842535</v>
      </c>
      <c r="BZ398">
        <v>9713</v>
      </c>
      <c r="CA398">
        <v>8986824</v>
      </c>
      <c r="CB398">
        <v>109614</v>
      </c>
      <c r="CC398">
        <v>114063</v>
      </c>
      <c r="CD398">
        <v>1159097</v>
      </c>
      <c r="CE398">
        <v>0</v>
      </c>
      <c r="CF398">
        <v>0</v>
      </c>
      <c r="CG398">
        <v>0</v>
      </c>
      <c r="CH398">
        <v>1558581</v>
      </c>
      <c r="CI398">
        <v>354676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42785</v>
      </c>
      <c r="CP398">
        <v>1582744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930152</v>
      </c>
      <c r="CW398">
        <v>2098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4737270</v>
      </c>
      <c r="DD398">
        <v>0</v>
      </c>
      <c r="DE398">
        <v>146159</v>
      </c>
      <c r="DF398">
        <v>7834565</v>
      </c>
      <c r="DG398">
        <v>2469252</v>
      </c>
      <c r="DH398">
        <v>12430181</v>
      </c>
      <c r="DI398">
        <v>0</v>
      </c>
      <c r="DJ398">
        <v>-97648</v>
      </c>
      <c r="DK398">
        <v>0</v>
      </c>
      <c r="DL398">
        <v>0</v>
      </c>
      <c r="DM398">
        <v>0</v>
      </c>
      <c r="DN398">
        <v>0</v>
      </c>
      <c r="DO398">
        <v>1370162</v>
      </c>
      <c r="DP398">
        <v>316039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7</v>
      </c>
      <c r="C399">
        <v>20192</v>
      </c>
      <c r="D399" s="1">
        <v>43469</v>
      </c>
      <c r="E399" t="s">
        <v>3324</v>
      </c>
      <c r="F399" t="s">
        <v>135</v>
      </c>
      <c r="G399" t="s">
        <v>507</v>
      </c>
      <c r="H399" t="s">
        <v>2676</v>
      </c>
      <c r="I399">
        <v>509</v>
      </c>
      <c r="J399" t="s">
        <v>165</v>
      </c>
      <c r="K399" t="s">
        <v>138</v>
      </c>
      <c r="L399" t="s">
        <v>158</v>
      </c>
      <c r="M399" t="s">
        <v>2586</v>
      </c>
      <c r="N399" t="s">
        <v>1929</v>
      </c>
      <c r="O399" t="s">
        <v>1930</v>
      </c>
      <c r="P399">
        <v>95376</v>
      </c>
      <c r="Q399" t="s">
        <v>1931</v>
      </c>
      <c r="R399">
        <v>77</v>
      </c>
      <c r="S399">
        <v>77</v>
      </c>
      <c r="T399">
        <v>42</v>
      </c>
      <c r="U399">
        <v>335</v>
      </c>
      <c r="V399">
        <v>92</v>
      </c>
      <c r="W399">
        <v>71</v>
      </c>
      <c r="X399">
        <v>176</v>
      </c>
      <c r="Y399">
        <v>0</v>
      </c>
      <c r="Z399">
        <v>0</v>
      </c>
      <c r="AA399">
        <v>25</v>
      </c>
      <c r="AB399">
        <v>240</v>
      </c>
      <c r="AC399">
        <v>15</v>
      </c>
      <c r="AD399">
        <v>15</v>
      </c>
      <c r="AE399">
        <v>969</v>
      </c>
      <c r="AF399">
        <v>0</v>
      </c>
      <c r="AG399">
        <v>1312</v>
      </c>
      <c r="AH399">
        <v>333</v>
      </c>
      <c r="AI399">
        <v>194</v>
      </c>
      <c r="AJ399">
        <v>490</v>
      </c>
      <c r="AK399">
        <v>0</v>
      </c>
      <c r="AL399">
        <v>0</v>
      </c>
      <c r="AM399">
        <v>72</v>
      </c>
      <c r="AN399">
        <v>669</v>
      </c>
      <c r="AO399">
        <v>46</v>
      </c>
      <c r="AP399">
        <v>50</v>
      </c>
      <c r="AQ399">
        <v>3166</v>
      </c>
      <c r="AR399">
        <v>0</v>
      </c>
      <c r="AS399">
        <v>1667</v>
      </c>
      <c r="AT399">
        <v>386</v>
      </c>
      <c r="AU399">
        <v>700</v>
      </c>
      <c r="AV399">
        <v>4069</v>
      </c>
      <c r="AW399">
        <v>0</v>
      </c>
      <c r="AX399">
        <v>0</v>
      </c>
      <c r="AY399">
        <v>370</v>
      </c>
      <c r="AZ399">
        <v>2461</v>
      </c>
      <c r="BA399">
        <v>439</v>
      </c>
      <c r="BB399">
        <v>357</v>
      </c>
      <c r="BC399">
        <v>10449</v>
      </c>
      <c r="BD399">
        <v>20964877</v>
      </c>
      <c r="BE399">
        <v>5306342</v>
      </c>
      <c r="BF399">
        <v>3506596</v>
      </c>
      <c r="BG399">
        <v>8183036</v>
      </c>
      <c r="BH399">
        <v>0</v>
      </c>
      <c r="BI399">
        <v>0</v>
      </c>
      <c r="BJ399">
        <v>999093</v>
      </c>
      <c r="BK399">
        <v>10365324</v>
      </c>
      <c r="BL399">
        <v>742763</v>
      </c>
      <c r="BM399">
        <v>787359</v>
      </c>
      <c r="BN399">
        <v>50855390</v>
      </c>
      <c r="BO399">
        <v>16075740</v>
      </c>
      <c r="BP399">
        <v>4291359</v>
      </c>
      <c r="BQ399">
        <v>2775756</v>
      </c>
      <c r="BR399">
        <v>18508763</v>
      </c>
      <c r="BS399">
        <v>0</v>
      </c>
      <c r="BT399">
        <v>0</v>
      </c>
      <c r="BU399">
        <v>2945496</v>
      </c>
      <c r="BV399">
        <v>22140988</v>
      </c>
      <c r="BW399">
        <v>2541560</v>
      </c>
      <c r="BX399">
        <v>2095770</v>
      </c>
      <c r="BY399">
        <v>71375432</v>
      </c>
      <c r="BZ399">
        <v>1216944</v>
      </c>
      <c r="CA399">
        <v>30588319</v>
      </c>
      <c r="CB399">
        <v>8256218</v>
      </c>
      <c r="CC399">
        <v>3663189</v>
      </c>
      <c r="CD399">
        <v>23856104</v>
      </c>
      <c r="CE399">
        <v>0</v>
      </c>
      <c r="CF399">
        <v>0</v>
      </c>
      <c r="CG399">
        <v>0</v>
      </c>
      <c r="CH399">
        <v>2644489</v>
      </c>
      <c r="CI399">
        <v>13451440</v>
      </c>
      <c r="CJ399">
        <v>0</v>
      </c>
      <c r="CK399">
        <v>3284323</v>
      </c>
      <c r="CL399">
        <v>0</v>
      </c>
      <c r="CM399">
        <v>0</v>
      </c>
      <c r="CN399">
        <v>0</v>
      </c>
      <c r="CO399">
        <v>2065933</v>
      </c>
      <c r="CP399">
        <v>89026959</v>
      </c>
      <c r="CQ399">
        <v>16169</v>
      </c>
      <c r="CR399">
        <v>0</v>
      </c>
      <c r="CS399">
        <v>0</v>
      </c>
      <c r="CT399">
        <v>828102</v>
      </c>
      <c r="CU399">
        <v>844271</v>
      </c>
      <c r="CV399">
        <v>6043083</v>
      </c>
      <c r="CW399">
        <v>1288149</v>
      </c>
      <c r="CX399">
        <v>2605232</v>
      </c>
      <c r="CY399">
        <v>2832670</v>
      </c>
      <c r="CZ399">
        <v>0</v>
      </c>
      <c r="DA399">
        <v>0</v>
      </c>
      <c r="DB399">
        <v>1191915</v>
      </c>
      <c r="DC399">
        <v>19286199</v>
      </c>
      <c r="DD399">
        <v>0</v>
      </c>
      <c r="DE399">
        <v>800886</v>
      </c>
      <c r="DF399">
        <v>34048134</v>
      </c>
      <c r="DG399">
        <v>220990</v>
      </c>
      <c r="DH399">
        <v>30881735</v>
      </c>
      <c r="DI399">
        <v>0</v>
      </c>
      <c r="DJ399">
        <v>80983</v>
      </c>
      <c r="DK399">
        <v>0</v>
      </c>
      <c r="DL399">
        <v>0</v>
      </c>
      <c r="DM399">
        <v>0</v>
      </c>
      <c r="DN399">
        <v>0</v>
      </c>
      <c r="DO399">
        <v>238338</v>
      </c>
      <c r="DP399">
        <v>51325058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2</v>
      </c>
      <c r="C400">
        <v>20192</v>
      </c>
      <c r="D400" s="1">
        <v>43469</v>
      </c>
      <c r="E400" t="s">
        <v>3324</v>
      </c>
      <c r="F400" t="s">
        <v>135</v>
      </c>
      <c r="G400" t="s">
        <v>1698</v>
      </c>
      <c r="H400" t="s">
        <v>2687</v>
      </c>
      <c r="I400">
        <v>302</v>
      </c>
      <c r="J400" t="s">
        <v>137</v>
      </c>
      <c r="K400" t="s">
        <v>138</v>
      </c>
      <c r="L400" t="s">
        <v>139</v>
      </c>
      <c r="M400" t="s">
        <v>2587</v>
      </c>
      <c r="N400" t="s">
        <v>1934</v>
      </c>
      <c r="O400" t="s">
        <v>1935</v>
      </c>
      <c r="P400">
        <v>96161</v>
      </c>
      <c r="Q400" t="s">
        <v>1936</v>
      </c>
      <c r="R400">
        <v>62</v>
      </c>
      <c r="S400">
        <v>62</v>
      </c>
      <c r="T400">
        <v>62</v>
      </c>
      <c r="U400">
        <v>168</v>
      </c>
      <c r="V400">
        <v>10</v>
      </c>
      <c r="W400">
        <v>41</v>
      </c>
      <c r="X400">
        <v>89</v>
      </c>
      <c r="Y400">
        <v>0</v>
      </c>
      <c r="Z400">
        <v>0</v>
      </c>
      <c r="AA400">
        <v>27</v>
      </c>
      <c r="AB400">
        <v>182</v>
      </c>
      <c r="AC400">
        <v>0</v>
      </c>
      <c r="AD400">
        <v>17</v>
      </c>
      <c r="AE400">
        <v>534</v>
      </c>
      <c r="AF400">
        <v>0</v>
      </c>
      <c r="AG400">
        <v>581</v>
      </c>
      <c r="AH400">
        <v>43</v>
      </c>
      <c r="AI400">
        <v>69</v>
      </c>
      <c r="AJ400">
        <v>234</v>
      </c>
      <c r="AK400">
        <v>0</v>
      </c>
      <c r="AL400">
        <v>0</v>
      </c>
      <c r="AM400">
        <v>43</v>
      </c>
      <c r="AN400">
        <v>393</v>
      </c>
      <c r="AO400">
        <v>0</v>
      </c>
      <c r="AP400">
        <v>56</v>
      </c>
      <c r="AQ400">
        <v>1419</v>
      </c>
      <c r="AR400">
        <v>0</v>
      </c>
      <c r="AS400">
        <v>3354</v>
      </c>
      <c r="AT400">
        <v>118</v>
      </c>
      <c r="AU400">
        <v>449</v>
      </c>
      <c r="AV400">
        <v>2233</v>
      </c>
      <c r="AW400">
        <v>1</v>
      </c>
      <c r="AX400">
        <v>0</v>
      </c>
      <c r="AY400">
        <v>655</v>
      </c>
      <c r="AZ400">
        <v>4306</v>
      </c>
      <c r="BA400">
        <v>0</v>
      </c>
      <c r="BB400">
        <v>935</v>
      </c>
      <c r="BC400">
        <v>12051</v>
      </c>
      <c r="BD400">
        <v>9196915</v>
      </c>
      <c r="BE400">
        <v>607152</v>
      </c>
      <c r="BF400">
        <v>2212085</v>
      </c>
      <c r="BG400">
        <v>3596058</v>
      </c>
      <c r="BH400">
        <v>0</v>
      </c>
      <c r="BI400">
        <v>0</v>
      </c>
      <c r="BJ400">
        <v>906713</v>
      </c>
      <c r="BK400">
        <v>7717717</v>
      </c>
      <c r="BL400">
        <v>0</v>
      </c>
      <c r="BM400">
        <v>858606</v>
      </c>
      <c r="BN400">
        <v>25095246</v>
      </c>
      <c r="BO400">
        <v>23611019</v>
      </c>
      <c r="BP400">
        <v>1219418</v>
      </c>
      <c r="BQ400">
        <v>1748796</v>
      </c>
      <c r="BR400">
        <v>6248557</v>
      </c>
      <c r="BS400">
        <v>630</v>
      </c>
      <c r="BT400">
        <v>0</v>
      </c>
      <c r="BU400">
        <v>4034814</v>
      </c>
      <c r="BV400">
        <v>25394630</v>
      </c>
      <c r="BW400">
        <v>0</v>
      </c>
      <c r="BX400">
        <v>1834065</v>
      </c>
      <c r="BY400">
        <v>64091929</v>
      </c>
      <c r="BZ400">
        <v>-1150634</v>
      </c>
      <c r="CA400">
        <v>22855259</v>
      </c>
      <c r="CB400">
        <v>1108916</v>
      </c>
      <c r="CC400">
        <v>3532715</v>
      </c>
      <c r="CD400">
        <v>1948302</v>
      </c>
      <c r="CE400">
        <v>0</v>
      </c>
      <c r="CF400">
        <v>215</v>
      </c>
      <c r="CG400">
        <v>0</v>
      </c>
      <c r="CH400">
        <v>1534331</v>
      </c>
      <c r="CI400">
        <v>7582755</v>
      </c>
      <c r="CJ400">
        <v>0</v>
      </c>
      <c r="CK400">
        <v>4141690</v>
      </c>
      <c r="CL400">
        <v>0</v>
      </c>
      <c r="CM400">
        <v>0</v>
      </c>
      <c r="CN400">
        <v>0</v>
      </c>
      <c r="CO400">
        <v>-3360826</v>
      </c>
      <c r="CP400">
        <v>38192723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952676</v>
      </c>
      <c r="CW400">
        <v>717654</v>
      </c>
      <c r="CX400">
        <v>428166</v>
      </c>
      <c r="CY400">
        <v>6057460</v>
      </c>
      <c r="CZ400">
        <v>415</v>
      </c>
      <c r="DA400">
        <v>0</v>
      </c>
      <c r="DB400">
        <v>3407196</v>
      </c>
      <c r="DC400">
        <v>25529592</v>
      </c>
      <c r="DD400">
        <v>0</v>
      </c>
      <c r="DE400">
        <v>4901293</v>
      </c>
      <c r="DF400">
        <v>50994452</v>
      </c>
      <c r="DG400">
        <v>1883671</v>
      </c>
      <c r="DH400">
        <v>44484642</v>
      </c>
      <c r="DI400">
        <v>0</v>
      </c>
      <c r="DJ400">
        <v>-2455362</v>
      </c>
      <c r="DK400">
        <v>0</v>
      </c>
      <c r="DL400">
        <v>0</v>
      </c>
      <c r="DM400">
        <v>0</v>
      </c>
      <c r="DN400">
        <v>0</v>
      </c>
      <c r="DO400">
        <v>5886917</v>
      </c>
      <c r="DP400">
        <v>16321578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7</v>
      </c>
      <c r="C401">
        <v>20192</v>
      </c>
      <c r="D401" s="1">
        <v>43469</v>
      </c>
      <c r="E401" t="s">
        <v>3324</v>
      </c>
      <c r="F401" t="s">
        <v>135</v>
      </c>
      <c r="G401" t="s">
        <v>171</v>
      </c>
      <c r="H401" t="s">
        <v>2675</v>
      </c>
      <c r="I401">
        <v>905</v>
      </c>
      <c r="J401" t="s">
        <v>165</v>
      </c>
      <c r="K401" t="s">
        <v>138</v>
      </c>
      <c r="L401" t="s">
        <v>158</v>
      </c>
      <c r="M401" t="s">
        <v>2588</v>
      </c>
      <c r="N401" t="s">
        <v>1939</v>
      </c>
      <c r="O401" t="s">
        <v>1468</v>
      </c>
      <c r="P401">
        <v>91356</v>
      </c>
      <c r="Q401" t="s">
        <v>1940</v>
      </c>
      <c r="R401">
        <v>60</v>
      </c>
      <c r="S401">
        <v>60</v>
      </c>
      <c r="T401">
        <v>60</v>
      </c>
      <c r="U401">
        <v>50</v>
      </c>
      <c r="V401">
        <v>0</v>
      </c>
      <c r="W401">
        <v>329</v>
      </c>
      <c r="X401">
        <v>0</v>
      </c>
      <c r="Y401">
        <v>230</v>
      </c>
      <c r="Z401">
        <v>0</v>
      </c>
      <c r="AA401">
        <v>149</v>
      </c>
      <c r="AB401">
        <v>0</v>
      </c>
      <c r="AC401">
        <v>0</v>
      </c>
      <c r="AD401">
        <v>8</v>
      </c>
      <c r="AE401">
        <v>766</v>
      </c>
      <c r="AF401">
        <v>0</v>
      </c>
      <c r="AG401">
        <v>313</v>
      </c>
      <c r="AH401">
        <v>0</v>
      </c>
      <c r="AI401">
        <v>1885</v>
      </c>
      <c r="AJ401">
        <v>0</v>
      </c>
      <c r="AK401">
        <v>1758</v>
      </c>
      <c r="AL401">
        <v>0</v>
      </c>
      <c r="AM401">
        <v>1068</v>
      </c>
      <c r="AN401">
        <v>0</v>
      </c>
      <c r="AO401">
        <v>0</v>
      </c>
      <c r="AP401">
        <v>39</v>
      </c>
      <c r="AQ401">
        <v>5063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00800</v>
      </c>
      <c r="BE401">
        <v>0</v>
      </c>
      <c r="BF401">
        <v>1272375</v>
      </c>
      <c r="BG401">
        <v>0</v>
      </c>
      <c r="BH401">
        <v>1186650</v>
      </c>
      <c r="BI401">
        <v>0</v>
      </c>
      <c r="BJ401">
        <v>934500</v>
      </c>
      <c r="BK401">
        <v>0</v>
      </c>
      <c r="BL401">
        <v>0</v>
      </c>
      <c r="BM401">
        <v>41925</v>
      </c>
      <c r="BN401">
        <v>39362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17546</v>
      </c>
      <c r="CB401">
        <v>0</v>
      </c>
      <c r="CC401">
        <v>135862</v>
      </c>
      <c r="CD401">
        <v>0</v>
      </c>
      <c r="CE401">
        <v>0</v>
      </c>
      <c r="CF401">
        <v>212372</v>
      </c>
      <c r="CG401">
        <v>0</v>
      </c>
      <c r="CH401">
        <v>79338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6245</v>
      </c>
      <c r="CP401">
        <v>1385405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83254</v>
      </c>
      <c r="CW401">
        <v>0</v>
      </c>
      <c r="CX401">
        <v>1136513</v>
      </c>
      <c r="CY401">
        <v>0</v>
      </c>
      <c r="CZ401">
        <v>974278</v>
      </c>
      <c r="DA401">
        <v>0</v>
      </c>
      <c r="DB401">
        <v>141120</v>
      </c>
      <c r="DC401">
        <v>0</v>
      </c>
      <c r="DD401">
        <v>0</v>
      </c>
      <c r="DE401">
        <v>15680</v>
      </c>
      <c r="DF401">
        <v>2550845</v>
      </c>
      <c r="DG401">
        <v>0</v>
      </c>
      <c r="DH401">
        <v>2071523</v>
      </c>
      <c r="DI401">
        <v>0</v>
      </c>
      <c r="DJ401">
        <v>1003385</v>
      </c>
      <c r="DK401">
        <v>0</v>
      </c>
      <c r="DL401">
        <v>0</v>
      </c>
      <c r="DM401">
        <v>0</v>
      </c>
      <c r="DN401">
        <v>0</v>
      </c>
      <c r="DO401">
        <v>497204</v>
      </c>
      <c r="DP401">
        <v>1094472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1</v>
      </c>
      <c r="C402">
        <v>20192</v>
      </c>
      <c r="D402" s="1">
        <v>43469</v>
      </c>
      <c r="E402" t="s">
        <v>3324</v>
      </c>
      <c r="F402" t="s">
        <v>135</v>
      </c>
      <c r="G402" t="s">
        <v>164</v>
      </c>
      <c r="H402" t="s">
        <v>2681</v>
      </c>
      <c r="I402">
        <v>417</v>
      </c>
      <c r="J402" t="s">
        <v>188</v>
      </c>
      <c r="K402" t="s">
        <v>311</v>
      </c>
      <c r="L402" t="s">
        <v>158</v>
      </c>
      <c r="M402" t="s">
        <v>2589</v>
      </c>
      <c r="N402" t="s">
        <v>1943</v>
      </c>
      <c r="O402" t="s">
        <v>185</v>
      </c>
      <c r="P402">
        <v>94601</v>
      </c>
      <c r="Q402" t="s">
        <v>588</v>
      </c>
      <c r="R402">
        <v>26</v>
      </c>
      <c r="S402">
        <v>26</v>
      </c>
      <c r="T402">
        <v>26</v>
      </c>
      <c r="U402">
        <v>3</v>
      </c>
      <c r="V402">
        <v>0</v>
      </c>
      <c r="W402">
        <v>0</v>
      </c>
      <c r="X402">
        <v>13</v>
      </c>
      <c r="Y402">
        <v>0</v>
      </c>
      <c r="Z402">
        <v>0</v>
      </c>
      <c r="AA402">
        <v>0</v>
      </c>
      <c r="AB402">
        <v>320</v>
      </c>
      <c r="AC402">
        <v>0</v>
      </c>
      <c r="AD402">
        <v>0</v>
      </c>
      <c r="AE402">
        <v>336</v>
      </c>
      <c r="AF402">
        <v>0</v>
      </c>
      <c r="AG402">
        <v>7</v>
      </c>
      <c r="AH402">
        <v>0</v>
      </c>
      <c r="AI402">
        <v>0</v>
      </c>
      <c r="AJ402">
        <v>67</v>
      </c>
      <c r="AK402">
        <v>0</v>
      </c>
      <c r="AL402">
        <v>0</v>
      </c>
      <c r="AM402">
        <v>0</v>
      </c>
      <c r="AN402">
        <v>1603</v>
      </c>
      <c r="AO402">
        <v>0</v>
      </c>
      <c r="AP402">
        <v>0</v>
      </c>
      <c r="AQ402">
        <v>167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4000</v>
      </c>
      <c r="BE402">
        <v>0</v>
      </c>
      <c r="BF402">
        <v>0</v>
      </c>
      <c r="BG402">
        <v>134000</v>
      </c>
      <c r="BH402">
        <v>0</v>
      </c>
      <c r="BI402">
        <v>0</v>
      </c>
      <c r="BJ402">
        <v>0</v>
      </c>
      <c r="BK402">
        <v>3206000</v>
      </c>
      <c r="BL402">
        <v>0</v>
      </c>
      <c r="BM402">
        <v>0</v>
      </c>
      <c r="BN402">
        <v>33540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3489</v>
      </c>
      <c r="CA402">
        <v>5439</v>
      </c>
      <c r="CB402">
        <v>0</v>
      </c>
      <c r="CC402">
        <v>0</v>
      </c>
      <c r="CD402">
        <v>52505</v>
      </c>
      <c r="CE402">
        <v>0</v>
      </c>
      <c r="CF402">
        <v>0</v>
      </c>
      <c r="CG402">
        <v>0</v>
      </c>
      <c r="CH402">
        <v>0</v>
      </c>
      <c r="CI402">
        <v>5606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71209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8561</v>
      </c>
      <c r="CW402">
        <v>0</v>
      </c>
      <c r="CX402">
        <v>0</v>
      </c>
      <c r="CY402">
        <v>81495</v>
      </c>
      <c r="CZ402">
        <v>0</v>
      </c>
      <c r="DA402">
        <v>0</v>
      </c>
      <c r="DB402">
        <v>0</v>
      </c>
      <c r="DC402">
        <v>2551849</v>
      </c>
      <c r="DD402">
        <v>0</v>
      </c>
      <c r="DE402">
        <v>0</v>
      </c>
      <c r="DF402">
        <v>2641905</v>
      </c>
      <c r="DG402">
        <v>6545</v>
      </c>
      <c r="DH402">
        <v>218721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41406</v>
      </c>
      <c r="DP402">
        <v>113718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457</v>
      </c>
      <c r="B403" t="s">
        <v>3349</v>
      </c>
      <c r="C403">
        <v>20192</v>
      </c>
      <c r="D403" s="1">
        <v>43469</v>
      </c>
      <c r="E403" t="s">
        <v>3324</v>
      </c>
      <c r="F403" t="s">
        <v>135</v>
      </c>
      <c r="G403" t="s">
        <v>483</v>
      </c>
      <c r="H403" t="s">
        <v>2685</v>
      </c>
      <c r="I403">
        <v>1103</v>
      </c>
      <c r="J403" t="s">
        <v>188</v>
      </c>
      <c r="K403" t="s">
        <v>311</v>
      </c>
      <c r="L403" t="s">
        <v>158</v>
      </c>
      <c r="M403" t="s">
        <v>2592</v>
      </c>
      <c r="N403" t="s">
        <v>1949</v>
      </c>
      <c r="O403" t="s">
        <v>816</v>
      </c>
      <c r="P403">
        <v>92201</v>
      </c>
      <c r="Q403" t="s">
        <v>588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11</v>
      </c>
      <c r="Z403">
        <v>0</v>
      </c>
      <c r="AA403">
        <v>23</v>
      </c>
      <c r="AB403">
        <v>20</v>
      </c>
      <c r="AC403">
        <v>0</v>
      </c>
      <c r="AD403">
        <v>0</v>
      </c>
      <c r="AE403">
        <v>5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47</v>
      </c>
      <c r="AL403">
        <v>0</v>
      </c>
      <c r="AM403">
        <v>727</v>
      </c>
      <c r="AN403">
        <v>567</v>
      </c>
      <c r="AO403">
        <v>0</v>
      </c>
      <c r="AP403">
        <v>0</v>
      </c>
      <c r="AQ403">
        <v>144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89263</v>
      </c>
      <c r="BI403">
        <v>0</v>
      </c>
      <c r="BJ403">
        <v>936013</v>
      </c>
      <c r="BK403">
        <v>730013</v>
      </c>
      <c r="BL403">
        <v>0</v>
      </c>
      <c r="BM403">
        <v>0</v>
      </c>
      <c r="BN403">
        <v>185528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71613</v>
      </c>
      <c r="CG403">
        <v>0</v>
      </c>
      <c r="CH403">
        <v>354166</v>
      </c>
      <c r="CI403">
        <v>27622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01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17650</v>
      </c>
      <c r="DA403">
        <v>0</v>
      </c>
      <c r="DB403">
        <v>581847</v>
      </c>
      <c r="DC403">
        <v>453793</v>
      </c>
      <c r="DD403">
        <v>0</v>
      </c>
      <c r="DE403">
        <v>0</v>
      </c>
      <c r="DF403">
        <v>1153290</v>
      </c>
      <c r="DG403">
        <v>0</v>
      </c>
      <c r="DH403">
        <v>1020854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7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44029</v>
      </c>
      <c r="B404" t="s">
        <v>1951</v>
      </c>
      <c r="C404">
        <v>20192</v>
      </c>
      <c r="D404" s="1">
        <v>43469</v>
      </c>
      <c r="E404" t="s">
        <v>3324</v>
      </c>
      <c r="F404" t="s">
        <v>135</v>
      </c>
      <c r="G404" t="s">
        <v>542</v>
      </c>
      <c r="H404" t="s">
        <v>2686</v>
      </c>
      <c r="I404">
        <v>703</v>
      </c>
      <c r="J404" t="s">
        <v>188</v>
      </c>
      <c r="K404" t="s">
        <v>311</v>
      </c>
      <c r="L404" t="s">
        <v>158</v>
      </c>
      <c r="M404" t="s">
        <v>2594</v>
      </c>
      <c r="N404" t="s">
        <v>1953</v>
      </c>
      <c r="O404" t="s">
        <v>545</v>
      </c>
      <c r="P404">
        <v>95062</v>
      </c>
      <c r="Q404" t="s">
        <v>588</v>
      </c>
      <c r="R404">
        <v>16</v>
      </c>
      <c r="S404">
        <v>16</v>
      </c>
      <c r="T404">
        <v>16</v>
      </c>
      <c r="U404">
        <v>21</v>
      </c>
      <c r="V404">
        <v>0</v>
      </c>
      <c r="W404">
        <v>79</v>
      </c>
      <c r="X404">
        <v>1</v>
      </c>
      <c r="Y404">
        <v>18</v>
      </c>
      <c r="Z404">
        <v>0</v>
      </c>
      <c r="AA404">
        <v>0</v>
      </c>
      <c r="AB404">
        <v>2</v>
      </c>
      <c r="AC404">
        <v>0</v>
      </c>
      <c r="AD404">
        <v>0</v>
      </c>
      <c r="AE404">
        <v>121</v>
      </c>
      <c r="AF404">
        <v>0</v>
      </c>
      <c r="AG404">
        <v>396</v>
      </c>
      <c r="AH404">
        <v>0</v>
      </c>
      <c r="AI404">
        <v>870</v>
      </c>
      <c r="AJ404">
        <v>5</v>
      </c>
      <c r="AK404">
        <v>122</v>
      </c>
      <c r="AL404">
        <v>0</v>
      </c>
      <c r="AM404">
        <v>0</v>
      </c>
      <c r="AN404">
        <v>9</v>
      </c>
      <c r="AO404">
        <v>0</v>
      </c>
      <c r="AP404">
        <v>0</v>
      </c>
      <c r="AQ404">
        <v>140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90000</v>
      </c>
      <c r="BE404">
        <v>0</v>
      </c>
      <c r="BF404">
        <v>2175000</v>
      </c>
      <c r="BG404">
        <v>12500</v>
      </c>
      <c r="BH404">
        <v>305000</v>
      </c>
      <c r="BI404">
        <v>0</v>
      </c>
      <c r="BJ404">
        <v>0</v>
      </c>
      <c r="BK404">
        <v>22500</v>
      </c>
      <c r="BL404">
        <v>0</v>
      </c>
      <c r="BM404">
        <v>0</v>
      </c>
      <c r="BN404">
        <v>35050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55615</v>
      </c>
      <c r="CB404">
        <v>0</v>
      </c>
      <c r="CC404">
        <v>1000973</v>
      </c>
      <c r="CD404">
        <v>5753</v>
      </c>
      <c r="CE404">
        <v>0</v>
      </c>
      <c r="CF404">
        <v>140366</v>
      </c>
      <c r="CG404">
        <v>0</v>
      </c>
      <c r="CH404">
        <v>0</v>
      </c>
      <c r="CI404">
        <v>1035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61306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534385</v>
      </c>
      <c r="CW404">
        <v>0</v>
      </c>
      <c r="CX404">
        <v>1174027</v>
      </c>
      <c r="CY404">
        <v>6747</v>
      </c>
      <c r="CZ404">
        <v>164634</v>
      </c>
      <c r="DA404">
        <v>0</v>
      </c>
      <c r="DB404">
        <v>0</v>
      </c>
      <c r="DC404">
        <v>12145</v>
      </c>
      <c r="DD404">
        <v>0</v>
      </c>
      <c r="DE404">
        <v>0</v>
      </c>
      <c r="DF404">
        <v>1891938</v>
      </c>
      <c r="DG404">
        <v>0</v>
      </c>
      <c r="DH404">
        <v>1777156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3935</v>
      </c>
      <c r="DP404">
        <v>4770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04081</v>
      </c>
      <c r="B405" t="s">
        <v>1954</v>
      </c>
      <c r="C405">
        <v>20192</v>
      </c>
      <c r="D405" s="1">
        <v>43469</v>
      </c>
      <c r="E405" t="s">
        <v>3324</v>
      </c>
      <c r="F405" t="s">
        <v>135</v>
      </c>
      <c r="G405" t="s">
        <v>361</v>
      </c>
      <c r="H405" t="s">
        <v>2676</v>
      </c>
      <c r="I405">
        <v>511</v>
      </c>
      <c r="J405" t="s">
        <v>188</v>
      </c>
      <c r="K405" t="s">
        <v>311</v>
      </c>
      <c r="L405" t="s">
        <v>158</v>
      </c>
      <c r="M405" t="s">
        <v>2595</v>
      </c>
      <c r="N405" t="s">
        <v>1956</v>
      </c>
      <c r="O405" t="s">
        <v>1957</v>
      </c>
      <c r="P405">
        <v>95307</v>
      </c>
      <c r="Q405" t="s">
        <v>588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29</v>
      </c>
      <c r="Z405">
        <v>0</v>
      </c>
      <c r="AA405">
        <v>232</v>
      </c>
      <c r="AB405">
        <v>0</v>
      </c>
      <c r="AC405">
        <v>0</v>
      </c>
      <c r="AD405">
        <v>0</v>
      </c>
      <c r="AE405">
        <v>26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16</v>
      </c>
      <c r="AL405">
        <v>0</v>
      </c>
      <c r="AM405">
        <v>933</v>
      </c>
      <c r="AN405">
        <v>0</v>
      </c>
      <c r="AO405">
        <v>0</v>
      </c>
      <c r="AP405">
        <v>0</v>
      </c>
      <c r="AQ405">
        <v>104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52954</v>
      </c>
      <c r="BI405">
        <v>0</v>
      </c>
      <c r="BJ405">
        <v>1230223</v>
      </c>
      <c r="BK405">
        <v>0</v>
      </c>
      <c r="BL405">
        <v>0</v>
      </c>
      <c r="BM405">
        <v>0</v>
      </c>
      <c r="BN405">
        <v>1383177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3956</v>
      </c>
      <c r="CG405">
        <v>0</v>
      </c>
      <c r="CH405">
        <v>192684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1664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28998</v>
      </c>
      <c r="DA405">
        <v>0</v>
      </c>
      <c r="DB405">
        <v>1037539</v>
      </c>
      <c r="DC405">
        <v>0</v>
      </c>
      <c r="DD405">
        <v>0</v>
      </c>
      <c r="DE405">
        <v>0</v>
      </c>
      <c r="DF405">
        <v>1166537</v>
      </c>
      <c r="DG405">
        <v>0</v>
      </c>
      <c r="DH405">
        <v>1085135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40</v>
      </c>
      <c r="DP405">
        <v>2928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26</v>
      </c>
      <c r="B406" t="s">
        <v>1958</v>
      </c>
      <c r="C406">
        <v>20192</v>
      </c>
      <c r="D406" s="1">
        <v>43469</v>
      </c>
      <c r="E406" t="s">
        <v>3324</v>
      </c>
      <c r="F406" t="s">
        <v>135</v>
      </c>
      <c r="G406" t="s">
        <v>164</v>
      </c>
      <c r="H406" t="s">
        <v>2681</v>
      </c>
      <c r="I406">
        <v>421</v>
      </c>
      <c r="J406" t="s">
        <v>188</v>
      </c>
      <c r="K406" t="s">
        <v>311</v>
      </c>
      <c r="L406" t="s">
        <v>158</v>
      </c>
      <c r="M406" t="s">
        <v>2596</v>
      </c>
      <c r="N406" t="s">
        <v>1960</v>
      </c>
      <c r="O406" t="s">
        <v>891</v>
      </c>
      <c r="P406">
        <v>94578</v>
      </c>
      <c r="Q406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3</v>
      </c>
      <c r="Z406">
        <v>0</v>
      </c>
      <c r="AA406">
        <v>79</v>
      </c>
      <c r="AB406">
        <v>38</v>
      </c>
      <c r="AC406">
        <v>0</v>
      </c>
      <c r="AD406">
        <v>0</v>
      </c>
      <c r="AE406">
        <v>14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3</v>
      </c>
      <c r="AL406">
        <v>0</v>
      </c>
      <c r="AM406">
        <v>584</v>
      </c>
      <c r="AN406">
        <v>260</v>
      </c>
      <c r="AO406">
        <v>0</v>
      </c>
      <c r="AP406">
        <v>0</v>
      </c>
      <c r="AQ406">
        <v>98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68225</v>
      </c>
      <c r="BI406">
        <v>0</v>
      </c>
      <c r="BJ406">
        <v>1503800</v>
      </c>
      <c r="BK406">
        <v>669500</v>
      </c>
      <c r="BL406">
        <v>0</v>
      </c>
      <c r="BM406">
        <v>0</v>
      </c>
      <c r="BN406">
        <v>25415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85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310906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2176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68225</v>
      </c>
      <c r="DA406">
        <v>0</v>
      </c>
      <c r="DB406">
        <v>1503800</v>
      </c>
      <c r="DC406">
        <v>347738</v>
      </c>
      <c r="DD406">
        <v>0</v>
      </c>
      <c r="DE406">
        <v>0</v>
      </c>
      <c r="DF406">
        <v>2219763</v>
      </c>
      <c r="DG406">
        <v>0</v>
      </c>
      <c r="DH406">
        <v>166989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4845</v>
      </c>
      <c r="DP406">
        <v>13695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564</v>
      </c>
      <c r="B407" t="s">
        <v>1961</v>
      </c>
      <c r="C407">
        <v>20192</v>
      </c>
      <c r="D407" s="1">
        <v>43469</v>
      </c>
      <c r="E407" t="s">
        <v>3324</v>
      </c>
      <c r="F407" t="s">
        <v>135</v>
      </c>
      <c r="G407" t="s">
        <v>483</v>
      </c>
      <c r="H407" t="s">
        <v>2685</v>
      </c>
      <c r="I407">
        <v>1111</v>
      </c>
      <c r="J407" t="s">
        <v>188</v>
      </c>
      <c r="K407" t="s">
        <v>138</v>
      </c>
      <c r="L407" t="s">
        <v>158</v>
      </c>
      <c r="M407" t="s">
        <v>2597</v>
      </c>
      <c r="N407" t="s">
        <v>1963</v>
      </c>
      <c r="O407" t="s">
        <v>1964</v>
      </c>
      <c r="P407">
        <v>92592</v>
      </c>
      <c r="Q407" t="s">
        <v>1965</v>
      </c>
      <c r="R407">
        <v>140</v>
      </c>
      <c r="S407">
        <v>140</v>
      </c>
      <c r="T407">
        <v>140</v>
      </c>
      <c r="U407">
        <v>682</v>
      </c>
      <c r="V407">
        <v>661</v>
      </c>
      <c r="W407">
        <v>77</v>
      </c>
      <c r="X407">
        <v>360</v>
      </c>
      <c r="Y407">
        <v>0</v>
      </c>
      <c r="Z407">
        <v>0</v>
      </c>
      <c r="AA407">
        <v>40</v>
      </c>
      <c r="AB407">
        <v>448</v>
      </c>
      <c r="AC407">
        <v>1</v>
      </c>
      <c r="AD407">
        <v>128</v>
      </c>
      <c r="AE407">
        <v>2397</v>
      </c>
      <c r="AF407">
        <v>0</v>
      </c>
      <c r="AG407">
        <v>3259</v>
      </c>
      <c r="AH407">
        <v>2515</v>
      </c>
      <c r="AI407">
        <v>383</v>
      </c>
      <c r="AJ407">
        <v>1630</v>
      </c>
      <c r="AK407">
        <v>0</v>
      </c>
      <c r="AL407">
        <v>0</v>
      </c>
      <c r="AM407">
        <v>182</v>
      </c>
      <c r="AN407">
        <v>1586</v>
      </c>
      <c r="AO407">
        <v>4</v>
      </c>
      <c r="AP407">
        <v>368</v>
      </c>
      <c r="AQ407">
        <v>9927</v>
      </c>
      <c r="AR407">
        <v>0</v>
      </c>
      <c r="AS407">
        <v>1346</v>
      </c>
      <c r="AT407">
        <v>1455</v>
      </c>
      <c r="AU407">
        <v>504</v>
      </c>
      <c r="AV407">
        <v>2573</v>
      </c>
      <c r="AW407">
        <v>0</v>
      </c>
      <c r="AX407">
        <v>0</v>
      </c>
      <c r="AY407">
        <v>748</v>
      </c>
      <c r="AZ407">
        <v>3096</v>
      </c>
      <c r="BA407">
        <v>15</v>
      </c>
      <c r="BB407">
        <v>1118</v>
      </c>
      <c r="BC407">
        <v>10855</v>
      </c>
      <c r="BD407">
        <v>52694160</v>
      </c>
      <c r="BE407">
        <v>45772289</v>
      </c>
      <c r="BF407">
        <v>5533297</v>
      </c>
      <c r="BG407">
        <v>24516074</v>
      </c>
      <c r="BH407">
        <v>0</v>
      </c>
      <c r="BI407">
        <v>0</v>
      </c>
      <c r="BJ407">
        <v>2671841</v>
      </c>
      <c r="BK407">
        <v>28342800</v>
      </c>
      <c r="BL407">
        <v>72432</v>
      </c>
      <c r="BM407">
        <v>6432128</v>
      </c>
      <c r="BN407">
        <v>166035021</v>
      </c>
      <c r="BO407">
        <v>15327182</v>
      </c>
      <c r="BP407">
        <v>16953108</v>
      </c>
      <c r="BQ407">
        <v>3199658</v>
      </c>
      <c r="BR407">
        <v>17057488</v>
      </c>
      <c r="BS407">
        <v>0</v>
      </c>
      <c r="BT407">
        <v>0</v>
      </c>
      <c r="BU407">
        <v>4920714</v>
      </c>
      <c r="BV407">
        <v>27668459</v>
      </c>
      <c r="BW407">
        <v>115319</v>
      </c>
      <c r="BX407">
        <v>5506771</v>
      </c>
      <c r="BY407">
        <v>90748699</v>
      </c>
      <c r="BZ407">
        <v>3505815</v>
      </c>
      <c r="CA407">
        <v>57218281</v>
      </c>
      <c r="CB407">
        <v>51888086</v>
      </c>
      <c r="CC407">
        <v>7995987</v>
      </c>
      <c r="CD407">
        <v>36881438</v>
      </c>
      <c r="CE407">
        <v>0</v>
      </c>
      <c r="CF407">
        <v>0</v>
      </c>
      <c r="CG407">
        <v>0</v>
      </c>
      <c r="CH407">
        <v>7023548</v>
      </c>
      <c r="CI407">
        <v>37987600</v>
      </c>
      <c r="CJ407">
        <v>0</v>
      </c>
      <c r="CK407">
        <v>187751</v>
      </c>
      <c r="CL407">
        <v>0</v>
      </c>
      <c r="CM407">
        <v>0</v>
      </c>
      <c r="CN407">
        <v>0</v>
      </c>
      <c r="CO407">
        <v>8228174</v>
      </c>
      <c r="CP407">
        <v>21091668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0803061</v>
      </c>
      <c r="CW407">
        <v>10837311</v>
      </c>
      <c r="CX407">
        <v>736968</v>
      </c>
      <c r="CY407">
        <v>4692124</v>
      </c>
      <c r="CZ407">
        <v>0</v>
      </c>
      <c r="DA407">
        <v>0</v>
      </c>
      <c r="DB407">
        <v>569007</v>
      </c>
      <c r="DC407">
        <v>18023659</v>
      </c>
      <c r="DD407">
        <v>0</v>
      </c>
      <c r="DE407">
        <v>204910</v>
      </c>
      <c r="DF407">
        <v>45867040</v>
      </c>
      <c r="DG407">
        <v>255326</v>
      </c>
      <c r="DH407">
        <v>47419917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76077</v>
      </c>
      <c r="DP407">
        <v>1615418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0120</v>
      </c>
      <c r="B408" t="s">
        <v>1966</v>
      </c>
      <c r="C408">
        <v>20192</v>
      </c>
      <c r="D408" s="1">
        <v>43469</v>
      </c>
      <c r="E408" t="s">
        <v>3324</v>
      </c>
      <c r="F408" t="s">
        <v>135</v>
      </c>
      <c r="G408" t="s">
        <v>483</v>
      </c>
      <c r="H408" t="s">
        <v>2685</v>
      </c>
      <c r="I408">
        <v>1105</v>
      </c>
      <c r="J408" t="s">
        <v>165</v>
      </c>
      <c r="K408" t="s">
        <v>138</v>
      </c>
      <c r="L408" t="s">
        <v>158</v>
      </c>
      <c r="M408" t="s">
        <v>2598</v>
      </c>
      <c r="N408" t="s">
        <v>570</v>
      </c>
      <c r="O408" t="s">
        <v>571</v>
      </c>
      <c r="P408">
        <v>92270</v>
      </c>
      <c r="Q408" t="s">
        <v>2599</v>
      </c>
      <c r="R408">
        <v>100</v>
      </c>
      <c r="S408">
        <v>100</v>
      </c>
      <c r="T408">
        <v>9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46</v>
      </c>
      <c r="AB408">
        <v>0</v>
      </c>
      <c r="AC408">
        <v>0</v>
      </c>
      <c r="AD408">
        <v>40</v>
      </c>
      <c r="AE408">
        <v>38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5479</v>
      </c>
      <c r="AN408">
        <v>0</v>
      </c>
      <c r="AO408">
        <v>0</v>
      </c>
      <c r="AP408">
        <v>722</v>
      </c>
      <c r="AQ408">
        <v>62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4088</v>
      </c>
      <c r="AZ408">
        <v>0</v>
      </c>
      <c r="BA408">
        <v>0</v>
      </c>
      <c r="BB408">
        <v>548</v>
      </c>
      <c r="BC408">
        <v>4636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7749916</v>
      </c>
      <c r="BK408">
        <v>0</v>
      </c>
      <c r="BL408">
        <v>0</v>
      </c>
      <c r="BM408">
        <v>1052907</v>
      </c>
      <c r="BN408">
        <v>8802823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2261801</v>
      </c>
      <c r="BV408">
        <v>0</v>
      </c>
      <c r="BW408">
        <v>0</v>
      </c>
      <c r="BX408">
        <v>290602</v>
      </c>
      <c r="BY408">
        <v>2552403</v>
      </c>
      <c r="BZ408">
        <v>407075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4022258</v>
      </c>
      <c r="CI408">
        <v>0</v>
      </c>
      <c r="CJ408">
        <v>0</v>
      </c>
      <c r="CK408">
        <v>1060001</v>
      </c>
      <c r="CL408">
        <v>0</v>
      </c>
      <c r="CM408">
        <v>0</v>
      </c>
      <c r="CN408">
        <v>0</v>
      </c>
      <c r="CO408">
        <v>143026</v>
      </c>
      <c r="CP408">
        <v>56323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5989459</v>
      </c>
      <c r="DC408">
        <v>0</v>
      </c>
      <c r="DD408">
        <v>0</v>
      </c>
      <c r="DE408">
        <v>-266593</v>
      </c>
      <c r="DF408">
        <v>5722866</v>
      </c>
      <c r="DG408">
        <v>1230070</v>
      </c>
      <c r="DH408">
        <v>4667166</v>
      </c>
      <c r="DI408">
        <v>0</v>
      </c>
      <c r="DJ408">
        <v>125073</v>
      </c>
      <c r="DK408">
        <v>0</v>
      </c>
      <c r="DL408">
        <v>0</v>
      </c>
      <c r="DM408">
        <v>0</v>
      </c>
      <c r="DN408">
        <v>0</v>
      </c>
      <c r="DO408">
        <v>575468</v>
      </c>
      <c r="DP408">
        <v>2799289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5</v>
      </c>
      <c r="B409" t="s">
        <v>1976</v>
      </c>
      <c r="C409">
        <v>20192</v>
      </c>
      <c r="D409" s="1">
        <v>43469</v>
      </c>
      <c r="E409" t="s">
        <v>3324</v>
      </c>
      <c r="F409" t="s">
        <v>135</v>
      </c>
      <c r="G409" t="s">
        <v>171</v>
      </c>
      <c r="H409" t="s">
        <v>2675</v>
      </c>
      <c r="I409">
        <v>933</v>
      </c>
      <c r="J409" t="s">
        <v>165</v>
      </c>
      <c r="K409" t="s">
        <v>138</v>
      </c>
      <c r="L409" t="s">
        <v>158</v>
      </c>
      <c r="M409" t="s">
        <v>2600</v>
      </c>
      <c r="N409" t="s">
        <v>1977</v>
      </c>
      <c r="O409" t="s">
        <v>442</v>
      </c>
      <c r="P409">
        <v>90813</v>
      </c>
      <c r="Q409" t="s">
        <v>202</v>
      </c>
      <c r="R409">
        <v>63</v>
      </c>
      <c r="S409">
        <v>63</v>
      </c>
      <c r="T409">
        <v>63</v>
      </c>
      <c r="U409">
        <v>0</v>
      </c>
      <c r="V409">
        <v>0</v>
      </c>
      <c r="W409">
        <v>0</v>
      </c>
      <c r="X409">
        <v>0</v>
      </c>
      <c r="Y409">
        <v>2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1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457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457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952772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952772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95277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952772</v>
      </c>
      <c r="DG409">
        <v>0</v>
      </c>
      <c r="DH409">
        <v>960436</v>
      </c>
      <c r="DI409">
        <v>7243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52071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0422</v>
      </c>
      <c r="B410" t="s">
        <v>1978</v>
      </c>
      <c r="C410">
        <v>20192</v>
      </c>
      <c r="D410" s="1">
        <v>43469</v>
      </c>
      <c r="E410" t="s">
        <v>3324</v>
      </c>
      <c r="F410" t="s">
        <v>135</v>
      </c>
      <c r="G410" t="s">
        <v>171</v>
      </c>
      <c r="H410" t="s">
        <v>2675</v>
      </c>
      <c r="I410">
        <v>931</v>
      </c>
      <c r="J410" t="s">
        <v>165</v>
      </c>
      <c r="K410" t="s">
        <v>138</v>
      </c>
      <c r="L410" t="s">
        <v>158</v>
      </c>
      <c r="M410" t="s">
        <v>2601</v>
      </c>
      <c r="N410" t="s">
        <v>1980</v>
      </c>
      <c r="O410" t="s">
        <v>515</v>
      </c>
      <c r="P410">
        <v>90505</v>
      </c>
      <c r="Q410" t="s">
        <v>1981</v>
      </c>
      <c r="R410">
        <v>533</v>
      </c>
      <c r="S410">
        <v>444</v>
      </c>
      <c r="T410">
        <v>332</v>
      </c>
      <c r="U410">
        <v>1591</v>
      </c>
      <c r="V410">
        <v>2030</v>
      </c>
      <c r="W410">
        <v>177</v>
      </c>
      <c r="X410">
        <v>326</v>
      </c>
      <c r="Y410">
        <v>0</v>
      </c>
      <c r="Z410">
        <v>0</v>
      </c>
      <c r="AA410">
        <v>66</v>
      </c>
      <c r="AB410">
        <v>2310</v>
      </c>
      <c r="AC410">
        <v>0</v>
      </c>
      <c r="AD410">
        <v>139</v>
      </c>
      <c r="AE410">
        <v>6639</v>
      </c>
      <c r="AF410">
        <v>0</v>
      </c>
      <c r="AG410">
        <v>8016</v>
      </c>
      <c r="AH410">
        <v>8309</v>
      </c>
      <c r="AI410">
        <v>707</v>
      </c>
      <c r="AJ410">
        <v>1202</v>
      </c>
      <c r="AK410">
        <v>0</v>
      </c>
      <c r="AL410">
        <v>0</v>
      </c>
      <c r="AM410">
        <v>238</v>
      </c>
      <c r="AN410">
        <v>8229</v>
      </c>
      <c r="AO410">
        <v>0</v>
      </c>
      <c r="AP410">
        <v>735</v>
      </c>
      <c r="AQ410">
        <v>27436</v>
      </c>
      <c r="AR410">
        <v>0</v>
      </c>
      <c r="AS410">
        <v>39904</v>
      </c>
      <c r="AT410">
        <v>20369</v>
      </c>
      <c r="AU410">
        <v>829</v>
      </c>
      <c r="AV410">
        <v>4697</v>
      </c>
      <c r="AW410">
        <v>0</v>
      </c>
      <c r="AX410">
        <v>0</v>
      </c>
      <c r="AY410">
        <v>1805</v>
      </c>
      <c r="AZ410">
        <v>47280</v>
      </c>
      <c r="BA410">
        <v>0</v>
      </c>
      <c r="BB410">
        <v>1713</v>
      </c>
      <c r="BC410">
        <v>116597</v>
      </c>
      <c r="BD410">
        <v>167660089</v>
      </c>
      <c r="BE410">
        <v>172985276</v>
      </c>
      <c r="BF410">
        <v>19832171</v>
      </c>
      <c r="BG410">
        <v>22125940</v>
      </c>
      <c r="BH410">
        <v>0</v>
      </c>
      <c r="BI410">
        <v>0</v>
      </c>
      <c r="BJ410">
        <v>5677509</v>
      </c>
      <c r="BK410">
        <v>169613035</v>
      </c>
      <c r="BL410">
        <v>0</v>
      </c>
      <c r="BM410">
        <v>2925595</v>
      </c>
      <c r="BN410">
        <v>560819615</v>
      </c>
      <c r="BO410">
        <v>114389547</v>
      </c>
      <c r="BP410">
        <v>89913224</v>
      </c>
      <c r="BQ410">
        <v>4104471</v>
      </c>
      <c r="BR410">
        <v>17145124</v>
      </c>
      <c r="BS410">
        <v>0</v>
      </c>
      <c r="BT410">
        <v>0</v>
      </c>
      <c r="BU410">
        <v>4375583</v>
      </c>
      <c r="BV410">
        <v>200054260</v>
      </c>
      <c r="BW410">
        <v>0</v>
      </c>
      <c r="BX410">
        <v>4760921</v>
      </c>
      <c r="BY410">
        <v>434743130</v>
      </c>
      <c r="BZ410">
        <v>951515</v>
      </c>
      <c r="CA410">
        <v>245790429</v>
      </c>
      <c r="CB410">
        <v>238216432</v>
      </c>
      <c r="CC410">
        <v>17767154</v>
      </c>
      <c r="CD410">
        <v>34178439</v>
      </c>
      <c r="CE410">
        <v>0</v>
      </c>
      <c r="CF410">
        <v>0</v>
      </c>
      <c r="CG410">
        <v>0</v>
      </c>
      <c r="CH410">
        <v>8334368</v>
      </c>
      <c r="CI410">
        <v>295417846</v>
      </c>
      <c r="CJ410">
        <v>0</v>
      </c>
      <c r="CK410">
        <v>7066923</v>
      </c>
      <c r="CL410">
        <v>0</v>
      </c>
      <c r="CM410">
        <v>0</v>
      </c>
      <c r="CN410">
        <v>0</v>
      </c>
      <c r="CO410">
        <v>6358088</v>
      </c>
      <c r="CP410">
        <v>854081194</v>
      </c>
      <c r="CQ410">
        <v>9783655</v>
      </c>
      <c r="CR410">
        <v>0</v>
      </c>
      <c r="CS410">
        <v>0</v>
      </c>
      <c r="CT410">
        <v>12523338</v>
      </c>
      <c r="CU410">
        <v>22306993</v>
      </c>
      <c r="CV410">
        <v>34257100</v>
      </c>
      <c r="CW410">
        <v>32599559</v>
      </c>
      <c r="CX410">
        <v>5999576</v>
      </c>
      <c r="CY410">
        <v>4813863</v>
      </c>
      <c r="CZ410">
        <v>0</v>
      </c>
      <c r="DA410">
        <v>0</v>
      </c>
      <c r="DB410">
        <v>1647362</v>
      </c>
      <c r="DC410">
        <v>84148734</v>
      </c>
      <c r="DD410">
        <v>0</v>
      </c>
      <c r="DE410">
        <v>322350</v>
      </c>
      <c r="DF410">
        <v>163788544</v>
      </c>
      <c r="DG410">
        <v>8714319</v>
      </c>
      <c r="DH410">
        <v>166041617</v>
      </c>
      <c r="DI410">
        <v>0</v>
      </c>
      <c r="DJ410">
        <v>6572649</v>
      </c>
      <c r="DK410">
        <v>0</v>
      </c>
      <c r="DL410">
        <v>0</v>
      </c>
      <c r="DM410">
        <v>0</v>
      </c>
      <c r="DN410">
        <v>0</v>
      </c>
      <c r="DO410">
        <v>17238762</v>
      </c>
      <c r="DP410">
        <v>61925040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64451</v>
      </c>
      <c r="B411" t="s">
        <v>1982</v>
      </c>
      <c r="C411">
        <v>20192</v>
      </c>
      <c r="D411" s="1">
        <v>43469</v>
      </c>
      <c r="E411" t="s">
        <v>3324</v>
      </c>
      <c r="F411" t="s">
        <v>135</v>
      </c>
      <c r="G411" t="s">
        <v>213</v>
      </c>
      <c r="H411" t="s">
        <v>2685</v>
      </c>
      <c r="I411">
        <v>1209</v>
      </c>
      <c r="J411" t="s">
        <v>188</v>
      </c>
      <c r="K411" t="s">
        <v>138</v>
      </c>
      <c r="L411" t="s">
        <v>158</v>
      </c>
      <c r="M411" t="s">
        <v>2602</v>
      </c>
      <c r="N411" t="s">
        <v>1984</v>
      </c>
      <c r="O411" t="s">
        <v>1061</v>
      </c>
      <c r="P411">
        <v>92354</v>
      </c>
      <c r="Q411" t="s">
        <v>1985</v>
      </c>
      <c r="R411">
        <v>81</v>
      </c>
      <c r="S411">
        <v>81</v>
      </c>
      <c r="T411">
        <v>81</v>
      </c>
      <c r="U411">
        <v>0</v>
      </c>
      <c r="V411">
        <v>0</v>
      </c>
      <c r="W411">
        <v>24</v>
      </c>
      <c r="X411">
        <v>6</v>
      </c>
      <c r="Y411">
        <v>0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32</v>
      </c>
      <c r="AF411">
        <v>9</v>
      </c>
      <c r="AG411">
        <v>0</v>
      </c>
      <c r="AH411">
        <v>0</v>
      </c>
      <c r="AI411">
        <v>5033</v>
      </c>
      <c r="AJ411">
        <v>351</v>
      </c>
      <c r="AK411">
        <v>0</v>
      </c>
      <c r="AL411">
        <v>0</v>
      </c>
      <c r="AM411">
        <v>0</v>
      </c>
      <c r="AN411">
        <v>17</v>
      </c>
      <c r="AO411">
        <v>0</v>
      </c>
      <c r="AP411">
        <v>19</v>
      </c>
      <c r="AQ411">
        <v>5420</v>
      </c>
      <c r="AR411">
        <v>4875</v>
      </c>
      <c r="AS411">
        <v>0</v>
      </c>
      <c r="AT411">
        <v>0</v>
      </c>
      <c r="AU411">
        <v>83</v>
      </c>
      <c r="AV411">
        <v>279</v>
      </c>
      <c r="AW411">
        <v>0</v>
      </c>
      <c r="AX411">
        <v>0</v>
      </c>
      <c r="AY411">
        <v>0</v>
      </c>
      <c r="AZ411">
        <v>144</v>
      </c>
      <c r="BA411">
        <v>0</v>
      </c>
      <c r="BB411">
        <v>0</v>
      </c>
      <c r="BC411">
        <v>506</v>
      </c>
      <c r="BD411">
        <v>0</v>
      </c>
      <c r="BE411">
        <v>0</v>
      </c>
      <c r="BF411">
        <v>8440501</v>
      </c>
      <c r="BG411">
        <v>647531</v>
      </c>
      <c r="BH411">
        <v>0</v>
      </c>
      <c r="BI411">
        <v>0</v>
      </c>
      <c r="BJ411">
        <v>0</v>
      </c>
      <c r="BK411">
        <v>50619</v>
      </c>
      <c r="BL411">
        <v>0</v>
      </c>
      <c r="BM411">
        <v>14002</v>
      </c>
      <c r="BN411">
        <v>9152653</v>
      </c>
      <c r="BO411">
        <v>0</v>
      </c>
      <c r="BP411">
        <v>0</v>
      </c>
      <c r="BQ411">
        <v>19920</v>
      </c>
      <c r="BR411">
        <v>66960</v>
      </c>
      <c r="BS411">
        <v>0</v>
      </c>
      <c r="BT411">
        <v>0</v>
      </c>
      <c r="BU411">
        <v>0</v>
      </c>
      <c r="BV411">
        <v>34560</v>
      </c>
      <c r="BW411">
        <v>0</v>
      </c>
      <c r="BX411">
        <v>0</v>
      </c>
      <c r="BY411">
        <v>121440</v>
      </c>
      <c r="BZ411">
        <v>0</v>
      </c>
      <c r="CA411">
        <v>0</v>
      </c>
      <c r="CB411">
        <v>0</v>
      </c>
      <c r="CC411">
        <v>2094988</v>
      </c>
      <c r="CD411">
        <v>415086</v>
      </c>
      <c r="CE411">
        <v>0</v>
      </c>
      <c r="CF411">
        <v>0</v>
      </c>
      <c r="CG411">
        <v>0</v>
      </c>
      <c r="CH411">
        <v>0</v>
      </c>
      <c r="CI411">
        <v>4172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55179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6365433</v>
      </c>
      <c r="CY411">
        <v>299405</v>
      </c>
      <c r="CZ411">
        <v>0</v>
      </c>
      <c r="DA411">
        <v>0</v>
      </c>
      <c r="DB411">
        <v>0</v>
      </c>
      <c r="DC411">
        <v>43458</v>
      </c>
      <c r="DD411">
        <v>0</v>
      </c>
      <c r="DE411">
        <v>14002</v>
      </c>
      <c r="DF411">
        <v>6722298</v>
      </c>
      <c r="DG411">
        <v>0</v>
      </c>
      <c r="DH411">
        <v>667910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37573</v>
      </c>
      <c r="DP411">
        <v>1150123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70780</v>
      </c>
      <c r="B412" t="s">
        <v>1986</v>
      </c>
      <c r="C412">
        <v>20192</v>
      </c>
      <c r="D412" s="1">
        <v>43469</v>
      </c>
      <c r="E412" t="s">
        <v>3324</v>
      </c>
      <c r="F412" t="s">
        <v>135</v>
      </c>
      <c r="G412" t="s">
        <v>187</v>
      </c>
      <c r="H412" t="s">
        <v>2682</v>
      </c>
      <c r="I412">
        <v>1414</v>
      </c>
      <c r="J412" t="s">
        <v>137</v>
      </c>
      <c r="K412" t="s">
        <v>138</v>
      </c>
      <c r="L412" t="s">
        <v>158</v>
      </c>
      <c r="M412" t="s">
        <v>2603</v>
      </c>
      <c r="N412" t="s">
        <v>1988</v>
      </c>
      <c r="O412" t="s">
        <v>1989</v>
      </c>
      <c r="P412">
        <v>92056</v>
      </c>
      <c r="Q412" t="s">
        <v>1990</v>
      </c>
      <c r="R412">
        <v>386</v>
      </c>
      <c r="S412">
        <v>386</v>
      </c>
      <c r="T412">
        <v>176</v>
      </c>
      <c r="U412">
        <v>696</v>
      </c>
      <c r="V412">
        <v>547</v>
      </c>
      <c r="W412">
        <v>286</v>
      </c>
      <c r="X412">
        <v>544</v>
      </c>
      <c r="Y412">
        <v>0</v>
      </c>
      <c r="Z412">
        <v>0</v>
      </c>
      <c r="AA412">
        <v>348</v>
      </c>
      <c r="AB412">
        <v>290</v>
      </c>
      <c r="AC412">
        <v>2</v>
      </c>
      <c r="AD412">
        <v>93</v>
      </c>
      <c r="AE412">
        <v>2806</v>
      </c>
      <c r="AF412">
        <v>0</v>
      </c>
      <c r="AG412">
        <v>3171</v>
      </c>
      <c r="AH412">
        <v>2460</v>
      </c>
      <c r="AI412">
        <v>1643</v>
      </c>
      <c r="AJ412">
        <v>2387</v>
      </c>
      <c r="AK412">
        <v>0</v>
      </c>
      <c r="AL412">
        <v>0</v>
      </c>
      <c r="AM412">
        <v>2047</v>
      </c>
      <c r="AN412">
        <v>1064</v>
      </c>
      <c r="AO412">
        <v>7</v>
      </c>
      <c r="AP412">
        <v>332</v>
      </c>
      <c r="AQ412">
        <v>13111</v>
      </c>
      <c r="AR412">
        <v>0</v>
      </c>
      <c r="AS412">
        <v>17783</v>
      </c>
      <c r="AT412">
        <v>11218</v>
      </c>
      <c r="AU412">
        <v>2699</v>
      </c>
      <c r="AV412">
        <v>9750</v>
      </c>
      <c r="AW412">
        <v>0</v>
      </c>
      <c r="AX412">
        <v>0</v>
      </c>
      <c r="AY412">
        <v>5529</v>
      </c>
      <c r="AZ412">
        <v>15896</v>
      </c>
      <c r="BA412">
        <v>213</v>
      </c>
      <c r="BB412">
        <v>1354</v>
      </c>
      <c r="BC412">
        <v>64442</v>
      </c>
      <c r="BD412">
        <v>59868758</v>
      </c>
      <c r="BE412">
        <v>49252930</v>
      </c>
      <c r="BF412">
        <v>15208196</v>
      </c>
      <c r="BG412">
        <v>31535930</v>
      </c>
      <c r="BH412">
        <v>0</v>
      </c>
      <c r="BI412">
        <v>0</v>
      </c>
      <c r="BJ412">
        <v>26593832</v>
      </c>
      <c r="BK412">
        <v>21599188</v>
      </c>
      <c r="BL412">
        <v>81162</v>
      </c>
      <c r="BM412">
        <v>4064063</v>
      </c>
      <c r="BN412">
        <v>208204059</v>
      </c>
      <c r="BO412">
        <v>41357649</v>
      </c>
      <c r="BP412">
        <v>32946530</v>
      </c>
      <c r="BQ412">
        <v>7827971</v>
      </c>
      <c r="BR412">
        <v>27662309</v>
      </c>
      <c r="BS412">
        <v>0</v>
      </c>
      <c r="BT412">
        <v>0</v>
      </c>
      <c r="BU412">
        <v>15727372</v>
      </c>
      <c r="BV412">
        <v>42159602</v>
      </c>
      <c r="BW412">
        <v>624128</v>
      </c>
      <c r="BX412">
        <v>3957524</v>
      </c>
      <c r="BY412">
        <v>172263085</v>
      </c>
      <c r="BZ412">
        <v>7606934</v>
      </c>
      <c r="CA412">
        <v>81111585</v>
      </c>
      <c r="CB412">
        <v>72280421</v>
      </c>
      <c r="CC412">
        <v>9517234</v>
      </c>
      <c r="CD412">
        <v>51955299</v>
      </c>
      <c r="CE412">
        <v>0</v>
      </c>
      <c r="CF412">
        <v>0</v>
      </c>
      <c r="CG412">
        <v>0</v>
      </c>
      <c r="CH412">
        <v>33053469</v>
      </c>
      <c r="CI412">
        <v>42765854</v>
      </c>
      <c r="CJ412">
        <v>0</v>
      </c>
      <c r="CK412">
        <v>705290</v>
      </c>
      <c r="CL412">
        <v>0</v>
      </c>
      <c r="CM412">
        <v>0</v>
      </c>
      <c r="CN412">
        <v>0</v>
      </c>
      <c r="CO412">
        <v>1564437</v>
      </c>
      <c r="CP412">
        <v>300560523</v>
      </c>
      <c r="CQ412">
        <v>4088925</v>
      </c>
      <c r="CR412">
        <v>0</v>
      </c>
      <c r="CS412">
        <v>0</v>
      </c>
      <c r="CT412">
        <v>1940037</v>
      </c>
      <c r="CU412">
        <v>6028962</v>
      </c>
      <c r="CV412">
        <v>19864233</v>
      </c>
      <c r="CW412">
        <v>13971079</v>
      </c>
      <c r="CX412">
        <v>13582640</v>
      </c>
      <c r="CY412">
        <v>7223163</v>
      </c>
      <c r="CZ412">
        <v>0</v>
      </c>
      <c r="DA412">
        <v>0</v>
      </c>
      <c r="DB412">
        <v>8472498</v>
      </c>
      <c r="DC412">
        <v>21910428</v>
      </c>
      <c r="DD412">
        <v>0</v>
      </c>
      <c r="DE412">
        <v>911542</v>
      </c>
      <c r="DF412">
        <v>85935583</v>
      </c>
      <c r="DG412">
        <v>2163582</v>
      </c>
      <c r="DH412">
        <v>91083747</v>
      </c>
      <c r="DI412">
        <v>0</v>
      </c>
      <c r="DJ412">
        <v>-1868646</v>
      </c>
      <c r="DK412">
        <v>0</v>
      </c>
      <c r="DL412">
        <v>0</v>
      </c>
      <c r="DM412">
        <v>0</v>
      </c>
      <c r="DN412">
        <v>0</v>
      </c>
      <c r="DO412">
        <v>1938047</v>
      </c>
      <c r="DP412">
        <v>9796196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31059</v>
      </c>
      <c r="B413" t="s">
        <v>1991</v>
      </c>
      <c r="C413">
        <v>20192</v>
      </c>
      <c r="D413" s="1">
        <v>43469</v>
      </c>
      <c r="E413" t="s">
        <v>3324</v>
      </c>
      <c r="F413" t="s">
        <v>135</v>
      </c>
      <c r="G413" t="s">
        <v>1992</v>
      </c>
      <c r="H413" t="s">
        <v>2674</v>
      </c>
      <c r="I413">
        <v>207</v>
      </c>
      <c r="J413" t="s">
        <v>137</v>
      </c>
      <c r="K413" t="s">
        <v>138</v>
      </c>
      <c r="L413" t="s">
        <v>139</v>
      </c>
      <c r="M413" t="s">
        <v>2604</v>
      </c>
      <c r="N413" t="s">
        <v>1994</v>
      </c>
      <c r="O413" t="s">
        <v>1995</v>
      </c>
      <c r="P413">
        <v>96093</v>
      </c>
      <c r="Q413" t="s">
        <v>1996</v>
      </c>
      <c r="R413">
        <v>50</v>
      </c>
      <c r="S413">
        <v>50</v>
      </c>
      <c r="T413">
        <v>40</v>
      </c>
      <c r="U413">
        <v>48</v>
      </c>
      <c r="V413">
        <v>0</v>
      </c>
      <c r="W413">
        <v>1</v>
      </c>
      <c r="X413">
        <v>8</v>
      </c>
      <c r="Y413">
        <v>0</v>
      </c>
      <c r="Z413">
        <v>0</v>
      </c>
      <c r="AA413">
        <v>6</v>
      </c>
      <c r="AB413">
        <v>0</v>
      </c>
      <c r="AC413">
        <v>0</v>
      </c>
      <c r="AD413">
        <v>1</v>
      </c>
      <c r="AE413">
        <v>64</v>
      </c>
      <c r="AF413">
        <v>1</v>
      </c>
      <c r="AG413">
        <v>541</v>
      </c>
      <c r="AH413">
        <v>0</v>
      </c>
      <c r="AI413">
        <v>2</v>
      </c>
      <c r="AJ413">
        <v>1036</v>
      </c>
      <c r="AK413">
        <v>0</v>
      </c>
      <c r="AL413">
        <v>0</v>
      </c>
      <c r="AM413">
        <v>17</v>
      </c>
      <c r="AN413">
        <v>0</v>
      </c>
      <c r="AO413">
        <v>0</v>
      </c>
      <c r="AP413">
        <v>140</v>
      </c>
      <c r="AQ413">
        <v>1736</v>
      </c>
      <c r="AR413">
        <v>1081</v>
      </c>
      <c r="AS413">
        <v>3023</v>
      </c>
      <c r="AT413">
        <v>0</v>
      </c>
      <c r="AU413">
        <v>254</v>
      </c>
      <c r="AV413">
        <v>2128</v>
      </c>
      <c r="AW413">
        <v>0</v>
      </c>
      <c r="AX413">
        <v>0</v>
      </c>
      <c r="AY413">
        <v>1903</v>
      </c>
      <c r="AZ413">
        <v>0</v>
      </c>
      <c r="BA413">
        <v>0</v>
      </c>
      <c r="BB413">
        <v>238</v>
      </c>
      <c r="BC413">
        <v>7546</v>
      </c>
      <c r="BD413">
        <v>2248935</v>
      </c>
      <c r="BE413">
        <v>0</v>
      </c>
      <c r="BF413">
        <v>15759</v>
      </c>
      <c r="BG413">
        <v>784852</v>
      </c>
      <c r="BH413">
        <v>0</v>
      </c>
      <c r="BI413">
        <v>0</v>
      </c>
      <c r="BJ413">
        <v>96373</v>
      </c>
      <c r="BK413">
        <v>0</v>
      </c>
      <c r="BL413">
        <v>0</v>
      </c>
      <c r="BM413">
        <v>73425</v>
      </c>
      <c r="BN413">
        <v>3219344</v>
      </c>
      <c r="BO413">
        <v>1620672</v>
      </c>
      <c r="BP413">
        <v>0</v>
      </c>
      <c r="BQ413">
        <v>155314</v>
      </c>
      <c r="BR413">
        <v>1055295</v>
      </c>
      <c r="BS413">
        <v>0</v>
      </c>
      <c r="BT413">
        <v>0</v>
      </c>
      <c r="BU413">
        <v>1313188</v>
      </c>
      <c r="BV413">
        <v>0</v>
      </c>
      <c r="BW413">
        <v>0</v>
      </c>
      <c r="BX413">
        <v>87202</v>
      </c>
      <c r="BY413">
        <v>4231671</v>
      </c>
      <c r="BZ413">
        <v>106354</v>
      </c>
      <c r="CA413">
        <v>2044785</v>
      </c>
      <c r="CB413">
        <v>0</v>
      </c>
      <c r="CC413">
        <v>130249</v>
      </c>
      <c r="CD413">
        <v>1057408</v>
      </c>
      <c r="CE413">
        <v>0</v>
      </c>
      <c r="CF413">
        <v>0</v>
      </c>
      <c r="CG413">
        <v>0</v>
      </c>
      <c r="CH413">
        <v>622793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961589</v>
      </c>
      <c r="CQ413">
        <v>0</v>
      </c>
      <c r="CR413">
        <v>95387</v>
      </c>
      <c r="CS413">
        <v>0</v>
      </c>
      <c r="CT413">
        <v>0</v>
      </c>
      <c r="CU413">
        <v>95387</v>
      </c>
      <c r="CV413">
        <v>1824822</v>
      </c>
      <c r="CW413">
        <v>0</v>
      </c>
      <c r="CX413">
        <v>40824</v>
      </c>
      <c r="CY413">
        <v>878126</v>
      </c>
      <c r="CZ413">
        <v>0</v>
      </c>
      <c r="DA413">
        <v>0</v>
      </c>
      <c r="DB413">
        <v>786768</v>
      </c>
      <c r="DC413">
        <v>0</v>
      </c>
      <c r="DD413">
        <v>0</v>
      </c>
      <c r="DE413">
        <v>54273</v>
      </c>
      <c r="DF413">
        <v>3584813</v>
      </c>
      <c r="DG413">
        <v>166952</v>
      </c>
      <c r="DH413">
        <v>423518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79771</v>
      </c>
      <c r="DP413">
        <v>445143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00548</v>
      </c>
      <c r="B414" t="s">
        <v>2002</v>
      </c>
      <c r="C414">
        <v>20192</v>
      </c>
      <c r="D414" s="1">
        <v>43469</v>
      </c>
      <c r="E414" t="s">
        <v>3324</v>
      </c>
      <c r="F414" t="s">
        <v>135</v>
      </c>
      <c r="G414" t="s">
        <v>221</v>
      </c>
      <c r="H414" t="s">
        <v>2686</v>
      </c>
      <c r="I414">
        <v>801</v>
      </c>
      <c r="J414" t="s">
        <v>188</v>
      </c>
      <c r="K414" t="s">
        <v>138</v>
      </c>
      <c r="L414" t="s">
        <v>139</v>
      </c>
      <c r="M414" t="s">
        <v>2607</v>
      </c>
      <c r="N414" t="s">
        <v>2004</v>
      </c>
      <c r="O414" t="s">
        <v>2005</v>
      </c>
      <c r="P414">
        <v>93465</v>
      </c>
      <c r="Q414" t="s">
        <v>2006</v>
      </c>
      <c r="R414">
        <v>122</v>
      </c>
      <c r="S414">
        <v>55</v>
      </c>
      <c r="T414">
        <v>50</v>
      </c>
      <c r="U414">
        <v>495</v>
      </c>
      <c r="V414">
        <v>81</v>
      </c>
      <c r="W414">
        <v>77</v>
      </c>
      <c r="X414">
        <v>180</v>
      </c>
      <c r="Y414">
        <v>2</v>
      </c>
      <c r="Z414">
        <v>0</v>
      </c>
      <c r="AA414">
        <v>19</v>
      </c>
      <c r="AB414">
        <v>296</v>
      </c>
      <c r="AC414">
        <v>4</v>
      </c>
      <c r="AD414">
        <v>4</v>
      </c>
      <c r="AE414">
        <v>1158</v>
      </c>
      <c r="AF414">
        <v>0</v>
      </c>
      <c r="AG414">
        <v>1900</v>
      </c>
      <c r="AH414">
        <v>279</v>
      </c>
      <c r="AI414">
        <v>266</v>
      </c>
      <c r="AJ414">
        <v>750</v>
      </c>
      <c r="AK414">
        <v>11</v>
      </c>
      <c r="AL414">
        <v>0</v>
      </c>
      <c r="AM414">
        <v>25</v>
      </c>
      <c r="AN414">
        <v>981</v>
      </c>
      <c r="AO414">
        <v>16</v>
      </c>
      <c r="AP414">
        <v>12</v>
      </c>
      <c r="AQ414">
        <v>4240</v>
      </c>
      <c r="AR414">
        <v>0</v>
      </c>
      <c r="AS414">
        <v>2512</v>
      </c>
      <c r="AT414">
        <v>414</v>
      </c>
      <c r="AU414">
        <v>517</v>
      </c>
      <c r="AV414">
        <v>3256</v>
      </c>
      <c r="AW414">
        <v>2</v>
      </c>
      <c r="AX414">
        <v>0</v>
      </c>
      <c r="AY414">
        <v>604</v>
      </c>
      <c r="AZ414">
        <v>3441</v>
      </c>
      <c r="BA414">
        <v>27</v>
      </c>
      <c r="BB414">
        <v>447</v>
      </c>
      <c r="BC414">
        <v>11220</v>
      </c>
      <c r="BD414">
        <v>45670115</v>
      </c>
      <c r="BE414">
        <v>7402258</v>
      </c>
      <c r="BF414">
        <v>6273248</v>
      </c>
      <c r="BG414">
        <v>16966948</v>
      </c>
      <c r="BH414">
        <v>241667</v>
      </c>
      <c r="BI414">
        <v>0</v>
      </c>
      <c r="BJ414">
        <v>866973</v>
      </c>
      <c r="BK414">
        <v>29527417</v>
      </c>
      <c r="BL414">
        <v>480605</v>
      </c>
      <c r="BM414">
        <v>231903</v>
      </c>
      <c r="BN414">
        <v>107661134</v>
      </c>
      <c r="BO414">
        <v>25282366</v>
      </c>
      <c r="BP414">
        <v>5590501</v>
      </c>
      <c r="BQ414">
        <v>3800503</v>
      </c>
      <c r="BR414">
        <v>22820723</v>
      </c>
      <c r="BS414">
        <v>55503</v>
      </c>
      <c r="BT414">
        <v>0</v>
      </c>
      <c r="BU414">
        <v>4480417</v>
      </c>
      <c r="BV414">
        <v>30211439</v>
      </c>
      <c r="BW414">
        <v>320450</v>
      </c>
      <c r="BX414">
        <v>3568688</v>
      </c>
      <c r="BY414">
        <v>96130590</v>
      </c>
      <c r="BZ414">
        <v>1656459</v>
      </c>
      <c r="CA414">
        <v>64080648</v>
      </c>
      <c r="CB414">
        <v>11880953</v>
      </c>
      <c r="CC414">
        <v>8010992</v>
      </c>
      <c r="CD414">
        <v>31823122</v>
      </c>
      <c r="CE414">
        <v>0</v>
      </c>
      <c r="CF414">
        <v>277519</v>
      </c>
      <c r="CG414">
        <v>0</v>
      </c>
      <c r="CH414">
        <v>4962117</v>
      </c>
      <c r="CI414">
        <v>43684382</v>
      </c>
      <c r="CJ414">
        <v>0</v>
      </c>
      <c r="CK414">
        <v>801055</v>
      </c>
      <c r="CL414">
        <v>0</v>
      </c>
      <c r="CM414">
        <v>0</v>
      </c>
      <c r="CN414">
        <v>0</v>
      </c>
      <c r="CO414">
        <v>3141668</v>
      </c>
      <c r="CP414">
        <v>17031891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6871833</v>
      </c>
      <c r="CW414">
        <v>1111806</v>
      </c>
      <c r="CX414">
        <v>2062759</v>
      </c>
      <c r="CY414">
        <v>7964549</v>
      </c>
      <c r="CZ414">
        <v>19651</v>
      </c>
      <c r="DA414">
        <v>0</v>
      </c>
      <c r="DB414">
        <v>275193</v>
      </c>
      <c r="DC414">
        <v>15001805</v>
      </c>
      <c r="DD414">
        <v>0</v>
      </c>
      <c r="DE414">
        <v>165213</v>
      </c>
      <c r="DF414">
        <v>33472809</v>
      </c>
      <c r="DG414">
        <v>153274</v>
      </c>
      <c r="DH414">
        <v>25420824</v>
      </c>
      <c r="DI414">
        <v>0</v>
      </c>
      <c r="DJ414">
        <v>39923</v>
      </c>
      <c r="DK414">
        <v>0</v>
      </c>
      <c r="DL414">
        <v>0</v>
      </c>
      <c r="DM414">
        <v>0</v>
      </c>
      <c r="DN414">
        <v>0</v>
      </c>
      <c r="DO414">
        <v>631327</v>
      </c>
      <c r="DP414">
        <v>6038061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923553</v>
      </c>
      <c r="EC414">
        <v>4984465</v>
      </c>
    </row>
    <row r="415" spans="1:133" x14ac:dyDescent="0.3">
      <c r="A415">
        <v>106010776</v>
      </c>
      <c r="B415" t="s">
        <v>2733</v>
      </c>
      <c r="C415">
        <v>20192</v>
      </c>
      <c r="D415" s="1">
        <v>43469</v>
      </c>
      <c r="E415" t="s">
        <v>3324</v>
      </c>
      <c r="F415" t="s">
        <v>135</v>
      </c>
      <c r="G415" t="s">
        <v>164</v>
      </c>
      <c r="H415" t="s">
        <v>2681</v>
      </c>
      <c r="I415">
        <v>417</v>
      </c>
      <c r="J415" t="s">
        <v>165</v>
      </c>
      <c r="K415" t="s">
        <v>138</v>
      </c>
      <c r="L415" t="s">
        <v>158</v>
      </c>
      <c r="M415" t="s">
        <v>2181</v>
      </c>
      <c r="N415" t="s">
        <v>384</v>
      </c>
      <c r="O415" t="s">
        <v>185</v>
      </c>
      <c r="P415">
        <v>94609</v>
      </c>
      <c r="Q415" t="s">
        <v>2182</v>
      </c>
      <c r="R415">
        <v>190</v>
      </c>
      <c r="S415">
        <v>190</v>
      </c>
      <c r="T415">
        <v>190</v>
      </c>
      <c r="U415">
        <v>7</v>
      </c>
      <c r="V415">
        <v>0</v>
      </c>
      <c r="W415">
        <v>783</v>
      </c>
      <c r="X415">
        <v>812</v>
      </c>
      <c r="Y415">
        <v>0</v>
      </c>
      <c r="Z415">
        <v>0</v>
      </c>
      <c r="AA415">
        <v>0</v>
      </c>
      <c r="AB415">
        <v>629</v>
      </c>
      <c r="AC415">
        <v>0</v>
      </c>
      <c r="AD415">
        <v>0</v>
      </c>
      <c r="AE415">
        <v>2231</v>
      </c>
      <c r="AF415">
        <v>0</v>
      </c>
      <c r="AG415">
        <v>27</v>
      </c>
      <c r="AH415">
        <v>0</v>
      </c>
      <c r="AI415">
        <v>4845</v>
      </c>
      <c r="AJ415">
        <v>2533</v>
      </c>
      <c r="AK415">
        <v>0</v>
      </c>
      <c r="AL415">
        <v>0</v>
      </c>
      <c r="AM415">
        <v>0</v>
      </c>
      <c r="AN415">
        <v>2759</v>
      </c>
      <c r="AO415">
        <v>0</v>
      </c>
      <c r="AP415">
        <v>0</v>
      </c>
      <c r="AQ415">
        <v>10164</v>
      </c>
      <c r="AR415">
        <v>0</v>
      </c>
      <c r="AS415">
        <v>261</v>
      </c>
      <c r="AT415">
        <v>0</v>
      </c>
      <c r="AU415">
        <v>14331</v>
      </c>
      <c r="AV415">
        <v>35232</v>
      </c>
      <c r="AW415">
        <v>0</v>
      </c>
      <c r="AX415">
        <v>0</v>
      </c>
      <c r="AY415">
        <v>0</v>
      </c>
      <c r="AZ415">
        <v>20625</v>
      </c>
      <c r="BA415">
        <v>150</v>
      </c>
      <c r="BB415">
        <v>2854</v>
      </c>
      <c r="BC415">
        <v>73453</v>
      </c>
      <c r="BD415">
        <v>522295</v>
      </c>
      <c r="BE415">
        <v>0</v>
      </c>
      <c r="BF415">
        <v>87738858</v>
      </c>
      <c r="BG415">
        <v>45697801</v>
      </c>
      <c r="BH415">
        <v>0</v>
      </c>
      <c r="BI415">
        <v>0</v>
      </c>
      <c r="BJ415">
        <v>0</v>
      </c>
      <c r="BK415">
        <v>66196814</v>
      </c>
      <c r="BL415">
        <v>0</v>
      </c>
      <c r="BM415">
        <v>301013</v>
      </c>
      <c r="BN415">
        <v>200456781</v>
      </c>
      <c r="BO415">
        <v>2546884</v>
      </c>
      <c r="BP415">
        <v>0</v>
      </c>
      <c r="BQ415">
        <v>35654237</v>
      </c>
      <c r="BR415">
        <v>65971991</v>
      </c>
      <c r="BS415">
        <v>0</v>
      </c>
      <c r="BT415">
        <v>0</v>
      </c>
      <c r="BU415">
        <v>0</v>
      </c>
      <c r="BV415">
        <v>59111292</v>
      </c>
      <c r="BW415">
        <v>186314</v>
      </c>
      <c r="BX415">
        <v>1464628</v>
      </c>
      <c r="BY415">
        <v>164935346</v>
      </c>
      <c r="BZ415">
        <v>-780149</v>
      </c>
      <c r="CA415">
        <v>2184461</v>
      </c>
      <c r="CB415">
        <v>0</v>
      </c>
      <c r="CC415">
        <v>64180479</v>
      </c>
      <c r="CD415">
        <v>73493370</v>
      </c>
      <c r="CE415">
        <v>0</v>
      </c>
      <c r="CF415">
        <v>0</v>
      </c>
      <c r="CG415">
        <v>0</v>
      </c>
      <c r="CH415">
        <v>0</v>
      </c>
      <c r="CI415">
        <v>69547648</v>
      </c>
      <c r="CJ415">
        <v>0</v>
      </c>
      <c r="CK415">
        <v>821042</v>
      </c>
      <c r="CL415">
        <v>0</v>
      </c>
      <c r="CM415">
        <v>0</v>
      </c>
      <c r="CN415">
        <v>0</v>
      </c>
      <c r="CO415">
        <v>0</v>
      </c>
      <c r="CP415">
        <v>20944685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4718</v>
      </c>
      <c r="CW415">
        <v>0</v>
      </c>
      <c r="CX415">
        <v>59212616</v>
      </c>
      <c r="CY415">
        <v>38176422</v>
      </c>
      <c r="CZ415">
        <v>0</v>
      </c>
      <c r="DA415">
        <v>0</v>
      </c>
      <c r="DB415">
        <v>0</v>
      </c>
      <c r="DC415">
        <v>56540607</v>
      </c>
      <c r="DD415">
        <v>186314</v>
      </c>
      <c r="DE415">
        <v>944599</v>
      </c>
      <c r="DF415">
        <v>155945276</v>
      </c>
      <c r="DG415">
        <v>14881000</v>
      </c>
      <c r="DH415">
        <v>166090000</v>
      </c>
      <c r="DI415">
        <v>0</v>
      </c>
      <c r="DJ415">
        <v>8802000</v>
      </c>
      <c r="DK415">
        <v>0</v>
      </c>
      <c r="DL415">
        <v>0</v>
      </c>
      <c r="DM415">
        <v>0</v>
      </c>
      <c r="DN415">
        <v>0</v>
      </c>
      <c r="DO415">
        <v>10618000</v>
      </c>
      <c r="DP415">
        <v>3305020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81154</v>
      </c>
      <c r="B416" t="s">
        <v>2007</v>
      </c>
      <c r="C416">
        <v>20192</v>
      </c>
      <c r="D416" s="1">
        <v>43469</v>
      </c>
      <c r="E416" t="s">
        <v>3324</v>
      </c>
      <c r="F416" t="s">
        <v>135</v>
      </c>
      <c r="G416" t="s">
        <v>321</v>
      </c>
      <c r="H416" t="s">
        <v>2688</v>
      </c>
      <c r="I416">
        <v>423</v>
      </c>
      <c r="J416" t="s">
        <v>157</v>
      </c>
      <c r="K416" t="s">
        <v>138</v>
      </c>
      <c r="L416" t="s">
        <v>215</v>
      </c>
      <c r="M416" t="s">
        <v>2608</v>
      </c>
      <c r="N416" t="s">
        <v>2009</v>
      </c>
      <c r="O416" t="s">
        <v>324</v>
      </c>
      <c r="P416">
        <v>94143</v>
      </c>
      <c r="Q416" t="s">
        <v>2010</v>
      </c>
      <c r="R416">
        <v>1019</v>
      </c>
      <c r="S416">
        <v>754</v>
      </c>
      <c r="T416">
        <v>726</v>
      </c>
      <c r="U416">
        <v>2278</v>
      </c>
      <c r="V416">
        <v>559</v>
      </c>
      <c r="W416">
        <v>489</v>
      </c>
      <c r="X416">
        <v>1960</v>
      </c>
      <c r="Y416">
        <v>22</v>
      </c>
      <c r="Z416">
        <v>0</v>
      </c>
      <c r="AA416">
        <v>0</v>
      </c>
      <c r="AB416">
        <v>3583</v>
      </c>
      <c r="AC416">
        <v>0</v>
      </c>
      <c r="AD416">
        <v>44</v>
      </c>
      <c r="AE416">
        <v>8935</v>
      </c>
      <c r="AF416">
        <v>0</v>
      </c>
      <c r="AG416">
        <v>14548</v>
      </c>
      <c r="AH416">
        <v>3416</v>
      </c>
      <c r="AI416">
        <v>5695</v>
      </c>
      <c r="AJ416">
        <v>13486</v>
      </c>
      <c r="AK416">
        <v>180</v>
      </c>
      <c r="AL416">
        <v>0</v>
      </c>
      <c r="AM416">
        <v>0</v>
      </c>
      <c r="AN416">
        <v>21218</v>
      </c>
      <c r="AO416">
        <v>0</v>
      </c>
      <c r="AP416">
        <v>293</v>
      </c>
      <c r="AQ416">
        <v>58836</v>
      </c>
      <c r="AR416">
        <v>0</v>
      </c>
      <c r="AS416">
        <v>150769</v>
      </c>
      <c r="AT416">
        <v>23994</v>
      </c>
      <c r="AU416">
        <v>24801</v>
      </c>
      <c r="AV416">
        <v>65368</v>
      </c>
      <c r="AW416">
        <v>594</v>
      </c>
      <c r="AX416">
        <v>0</v>
      </c>
      <c r="AY416">
        <v>0</v>
      </c>
      <c r="AZ416">
        <v>227469</v>
      </c>
      <c r="BA416">
        <v>0</v>
      </c>
      <c r="BB416">
        <v>9041</v>
      </c>
      <c r="BC416">
        <v>502036</v>
      </c>
      <c r="BD416">
        <v>572406868</v>
      </c>
      <c r="BE416">
        <v>136955224</v>
      </c>
      <c r="BF416">
        <v>281910302</v>
      </c>
      <c r="BG416">
        <v>422342001</v>
      </c>
      <c r="BH416">
        <v>7825994</v>
      </c>
      <c r="BI416">
        <v>0</v>
      </c>
      <c r="BJ416">
        <v>0</v>
      </c>
      <c r="BK416">
        <v>850461663</v>
      </c>
      <c r="BL416">
        <v>0</v>
      </c>
      <c r="BM416">
        <v>6001268</v>
      </c>
      <c r="BN416">
        <v>2277903320</v>
      </c>
      <c r="BO416">
        <v>516386824</v>
      </c>
      <c r="BP416">
        <v>87000316</v>
      </c>
      <c r="BQ416">
        <v>88360889</v>
      </c>
      <c r="BR416">
        <v>236052459</v>
      </c>
      <c r="BS416">
        <v>1640746</v>
      </c>
      <c r="BT416">
        <v>0</v>
      </c>
      <c r="BU416">
        <v>0</v>
      </c>
      <c r="BV416">
        <v>805438811</v>
      </c>
      <c r="BW416">
        <v>0</v>
      </c>
      <c r="BX416">
        <v>34303100</v>
      </c>
      <c r="BY416">
        <v>1769183145</v>
      </c>
      <c r="BZ416">
        <v>13389079</v>
      </c>
      <c r="CA416">
        <v>914190001</v>
      </c>
      <c r="CB416">
        <v>182137664</v>
      </c>
      <c r="CC416">
        <v>306578770</v>
      </c>
      <c r="CD416">
        <v>546335759</v>
      </c>
      <c r="CE416">
        <v>0</v>
      </c>
      <c r="CF416">
        <v>4694434</v>
      </c>
      <c r="CG416">
        <v>0</v>
      </c>
      <c r="CH416">
        <v>0</v>
      </c>
      <c r="CI416">
        <v>989936446</v>
      </c>
      <c r="CJ416">
        <v>0</v>
      </c>
      <c r="CK416">
        <v>19619005</v>
      </c>
      <c r="CL416">
        <v>0</v>
      </c>
      <c r="CM416">
        <v>0</v>
      </c>
      <c r="CN416">
        <v>0</v>
      </c>
      <c r="CO416">
        <v>1030547</v>
      </c>
      <c r="CP416">
        <v>2977911705</v>
      </c>
      <c r="CQ416">
        <v>0</v>
      </c>
      <c r="CR416">
        <v>0</v>
      </c>
      <c r="CS416">
        <v>0</v>
      </c>
      <c r="CT416">
        <v>186139</v>
      </c>
      <c r="CU416">
        <v>186139</v>
      </c>
      <c r="CV416">
        <v>174034353</v>
      </c>
      <c r="CW416">
        <v>41164849</v>
      </c>
      <c r="CX416">
        <v>63320209</v>
      </c>
      <c r="CY416">
        <v>108658113</v>
      </c>
      <c r="CZ416">
        <v>4743815</v>
      </c>
      <c r="DA416">
        <v>0</v>
      </c>
      <c r="DB416">
        <v>0</v>
      </c>
      <c r="DC416">
        <v>660171294</v>
      </c>
      <c r="DD416">
        <v>0</v>
      </c>
      <c r="DE416">
        <v>17268266</v>
      </c>
      <c r="DF416">
        <v>1069360899</v>
      </c>
      <c r="DG416">
        <v>48615538</v>
      </c>
      <c r="DH416">
        <v>1082165569</v>
      </c>
      <c r="DI416">
        <v>0</v>
      </c>
      <c r="DJ416">
        <v>7061904</v>
      </c>
      <c r="DK416">
        <v>0</v>
      </c>
      <c r="DL416">
        <v>0</v>
      </c>
      <c r="DM416">
        <v>0</v>
      </c>
      <c r="DN416">
        <v>0</v>
      </c>
      <c r="DO416">
        <v>70012294</v>
      </c>
      <c r="DP416">
        <v>209528111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09</v>
      </c>
      <c r="C417">
        <v>20192</v>
      </c>
      <c r="D417" s="1">
        <v>43469</v>
      </c>
      <c r="E417" t="s">
        <v>3324</v>
      </c>
      <c r="F417" t="s">
        <v>135</v>
      </c>
      <c r="G417" t="s">
        <v>493</v>
      </c>
      <c r="H417" t="s">
        <v>2687</v>
      </c>
      <c r="I417">
        <v>311</v>
      </c>
      <c r="J417" t="s">
        <v>157</v>
      </c>
      <c r="K417" t="s">
        <v>138</v>
      </c>
      <c r="L417" t="s">
        <v>215</v>
      </c>
      <c r="M417" t="s">
        <v>2610</v>
      </c>
      <c r="N417" t="s">
        <v>2018</v>
      </c>
      <c r="O417" t="s">
        <v>498</v>
      </c>
      <c r="P417">
        <v>95817</v>
      </c>
      <c r="Q417" t="s">
        <v>3071</v>
      </c>
      <c r="R417">
        <v>625</v>
      </c>
      <c r="S417">
        <v>605</v>
      </c>
      <c r="T417">
        <v>605</v>
      </c>
      <c r="U417">
        <v>2367</v>
      </c>
      <c r="V417">
        <v>298</v>
      </c>
      <c r="W417">
        <v>1107</v>
      </c>
      <c r="X417">
        <v>1750</v>
      </c>
      <c r="Y417">
        <v>0</v>
      </c>
      <c r="Z417">
        <v>2</v>
      </c>
      <c r="AA417">
        <v>265</v>
      </c>
      <c r="AB417">
        <v>1778</v>
      </c>
      <c r="AC417">
        <v>69</v>
      </c>
      <c r="AD417">
        <v>2</v>
      </c>
      <c r="AE417">
        <v>7638</v>
      </c>
      <c r="AF417">
        <v>0</v>
      </c>
      <c r="AG417">
        <v>16045</v>
      </c>
      <c r="AH417">
        <v>2143</v>
      </c>
      <c r="AI417">
        <v>10551</v>
      </c>
      <c r="AJ417">
        <v>11056</v>
      </c>
      <c r="AK417">
        <v>0</v>
      </c>
      <c r="AL417">
        <v>16</v>
      </c>
      <c r="AM417">
        <v>1984</v>
      </c>
      <c r="AN417">
        <v>8552</v>
      </c>
      <c r="AO417">
        <v>319</v>
      </c>
      <c r="AP417">
        <v>28</v>
      </c>
      <c r="AQ417">
        <v>50694</v>
      </c>
      <c r="AR417">
        <v>0</v>
      </c>
      <c r="AS417">
        <v>102268</v>
      </c>
      <c r="AT417">
        <v>11579</v>
      </c>
      <c r="AU417">
        <v>7455</v>
      </c>
      <c r="AV417">
        <v>20739</v>
      </c>
      <c r="AW417">
        <v>101</v>
      </c>
      <c r="AX417">
        <v>5</v>
      </c>
      <c r="AY417">
        <v>12400</v>
      </c>
      <c r="AZ417">
        <v>131138</v>
      </c>
      <c r="BA417">
        <v>2066</v>
      </c>
      <c r="BB417">
        <v>80</v>
      </c>
      <c r="BC417">
        <v>287831</v>
      </c>
      <c r="BD417">
        <v>480113202</v>
      </c>
      <c r="BE417">
        <v>63214169</v>
      </c>
      <c r="BF417">
        <v>247439559</v>
      </c>
      <c r="BG417">
        <v>290593104</v>
      </c>
      <c r="BH417">
        <v>0</v>
      </c>
      <c r="BI417">
        <v>394710</v>
      </c>
      <c r="BJ417">
        <v>60800069</v>
      </c>
      <c r="BK417">
        <v>263708276</v>
      </c>
      <c r="BL417">
        <v>7683289</v>
      </c>
      <c r="BM417">
        <v>1032843</v>
      </c>
      <c r="BN417">
        <v>1414979221</v>
      </c>
      <c r="BO417">
        <v>334932366</v>
      </c>
      <c r="BP417">
        <v>34999317</v>
      </c>
      <c r="BQ417">
        <v>46280050</v>
      </c>
      <c r="BR417">
        <v>133321041</v>
      </c>
      <c r="BS417">
        <v>696363</v>
      </c>
      <c r="BT417">
        <v>36628</v>
      </c>
      <c r="BU417">
        <v>61197119</v>
      </c>
      <c r="BV417">
        <v>348182541</v>
      </c>
      <c r="BW417">
        <v>10673575</v>
      </c>
      <c r="BX417">
        <v>358735</v>
      </c>
      <c r="BY417">
        <v>970677735</v>
      </c>
      <c r="BZ417">
        <v>20821626</v>
      </c>
      <c r="CA417">
        <v>662554409</v>
      </c>
      <c r="CB417">
        <v>82622902</v>
      </c>
      <c r="CC417">
        <v>222676042</v>
      </c>
      <c r="CD417">
        <v>342494738</v>
      </c>
      <c r="CE417">
        <v>0</v>
      </c>
      <c r="CF417">
        <v>496695</v>
      </c>
      <c r="CG417">
        <v>393588</v>
      </c>
      <c r="CH417">
        <v>103783403</v>
      </c>
      <c r="CI417">
        <v>334719046</v>
      </c>
      <c r="CJ417">
        <v>0</v>
      </c>
      <c r="CK417">
        <v>16850331</v>
      </c>
      <c r="CL417">
        <v>0</v>
      </c>
      <c r="CM417">
        <v>0</v>
      </c>
      <c r="CN417">
        <v>0</v>
      </c>
      <c r="CO417">
        <v>262268</v>
      </c>
      <c r="CP417">
        <v>1787675048</v>
      </c>
      <c r="CQ417">
        <v>0</v>
      </c>
      <c r="CR417">
        <v>15486059</v>
      </c>
      <c r="CS417">
        <v>0</v>
      </c>
      <c r="CT417">
        <v>2355572</v>
      </c>
      <c r="CU417">
        <v>17841631</v>
      </c>
      <c r="CV417">
        <v>142803715</v>
      </c>
      <c r="CW417">
        <v>14448609</v>
      </c>
      <c r="CX417">
        <v>71049659</v>
      </c>
      <c r="CY417">
        <v>92537317</v>
      </c>
      <c r="CZ417">
        <v>199667</v>
      </c>
      <c r="DA417">
        <v>37751</v>
      </c>
      <c r="DB417">
        <v>16092612</v>
      </c>
      <c r="DC417">
        <v>276981987</v>
      </c>
      <c r="DD417">
        <v>1344192</v>
      </c>
      <c r="DE417">
        <v>328030</v>
      </c>
      <c r="DF417">
        <v>615823539</v>
      </c>
      <c r="DG417">
        <v>18317980</v>
      </c>
      <c r="DH417">
        <v>591051850</v>
      </c>
      <c r="DI417">
        <v>0</v>
      </c>
      <c r="DJ417">
        <v>-14908970</v>
      </c>
      <c r="DK417">
        <v>0</v>
      </c>
      <c r="DL417">
        <v>0</v>
      </c>
      <c r="DM417">
        <v>0</v>
      </c>
      <c r="DN417">
        <v>0</v>
      </c>
      <c r="DO417">
        <v>27011000</v>
      </c>
      <c r="DP417">
        <v>111595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11</v>
      </c>
      <c r="C418">
        <v>20192</v>
      </c>
      <c r="D418" s="1">
        <v>43469</v>
      </c>
      <c r="E418" t="s">
        <v>3324</v>
      </c>
      <c r="F418" t="s">
        <v>135</v>
      </c>
      <c r="G418" t="s">
        <v>156</v>
      </c>
      <c r="H418" t="s">
        <v>2680</v>
      </c>
      <c r="I418">
        <v>1015</v>
      </c>
      <c r="J418" t="s">
        <v>157</v>
      </c>
      <c r="K418" t="s">
        <v>138</v>
      </c>
      <c r="L418" t="s">
        <v>215</v>
      </c>
      <c r="M418" t="s">
        <v>2612</v>
      </c>
      <c r="N418" t="s">
        <v>2022</v>
      </c>
      <c r="O418" t="s">
        <v>369</v>
      </c>
      <c r="P418">
        <v>92868</v>
      </c>
      <c r="Q418" t="s">
        <v>3350</v>
      </c>
      <c r="R418">
        <v>402</v>
      </c>
      <c r="S418">
        <v>402</v>
      </c>
      <c r="T418">
        <v>402</v>
      </c>
      <c r="U418">
        <v>1216</v>
      </c>
      <c r="V418">
        <v>673</v>
      </c>
      <c r="W418">
        <v>773</v>
      </c>
      <c r="X418">
        <v>1402</v>
      </c>
      <c r="Y418">
        <v>6</v>
      </c>
      <c r="Z418">
        <v>0</v>
      </c>
      <c r="AA418">
        <v>131</v>
      </c>
      <c r="AB418">
        <v>1288</v>
      </c>
      <c r="AC418">
        <v>172</v>
      </c>
      <c r="AD418">
        <v>0</v>
      </c>
      <c r="AE418">
        <v>5661</v>
      </c>
      <c r="AF418">
        <v>0</v>
      </c>
      <c r="AG418">
        <v>6410</v>
      </c>
      <c r="AH418">
        <v>3592</v>
      </c>
      <c r="AI418">
        <v>7042</v>
      </c>
      <c r="AJ418">
        <v>7087</v>
      </c>
      <c r="AK418">
        <v>34</v>
      </c>
      <c r="AL418">
        <v>0</v>
      </c>
      <c r="AM418">
        <v>735</v>
      </c>
      <c r="AN418">
        <v>6301</v>
      </c>
      <c r="AO418">
        <v>314</v>
      </c>
      <c r="AP418">
        <v>0</v>
      </c>
      <c r="AQ418">
        <v>31515</v>
      </c>
      <c r="AR418">
        <v>0</v>
      </c>
      <c r="AS418">
        <v>48801</v>
      </c>
      <c r="AT418">
        <v>14001</v>
      </c>
      <c r="AU418">
        <v>6140</v>
      </c>
      <c r="AV418">
        <v>33646</v>
      </c>
      <c r="AW418">
        <v>209</v>
      </c>
      <c r="AX418">
        <v>0</v>
      </c>
      <c r="AY418">
        <v>735</v>
      </c>
      <c r="AZ418">
        <v>54633</v>
      </c>
      <c r="BA418">
        <v>5353</v>
      </c>
      <c r="BB418">
        <v>0</v>
      </c>
      <c r="BC418">
        <v>163518</v>
      </c>
      <c r="BD418">
        <v>144913845</v>
      </c>
      <c r="BE418">
        <v>86132168</v>
      </c>
      <c r="BF418">
        <v>107065058</v>
      </c>
      <c r="BG418">
        <v>154382845</v>
      </c>
      <c r="BH418">
        <v>547651</v>
      </c>
      <c r="BI418">
        <v>0</v>
      </c>
      <c r="BJ418">
        <v>17623900</v>
      </c>
      <c r="BK418">
        <v>131992803</v>
      </c>
      <c r="BL418">
        <v>18246244</v>
      </c>
      <c r="BM418">
        <v>0</v>
      </c>
      <c r="BN418">
        <v>660904514</v>
      </c>
      <c r="BO418">
        <v>137967493</v>
      </c>
      <c r="BP418">
        <v>43288014</v>
      </c>
      <c r="BQ418">
        <v>17108598</v>
      </c>
      <c r="BR418">
        <v>92001298</v>
      </c>
      <c r="BS418">
        <v>753789</v>
      </c>
      <c r="BT418">
        <v>0</v>
      </c>
      <c r="BU418">
        <v>4687864</v>
      </c>
      <c r="BV418">
        <v>143218658</v>
      </c>
      <c r="BW418">
        <v>4709265</v>
      </c>
      <c r="BX418">
        <v>0</v>
      </c>
      <c r="BY418">
        <v>443734979</v>
      </c>
      <c r="BZ418">
        <v>25926646</v>
      </c>
      <c r="CA418">
        <v>222044899</v>
      </c>
      <c r="CB418">
        <v>102749731</v>
      </c>
      <c r="CC418">
        <v>68858420</v>
      </c>
      <c r="CD418">
        <v>210801553</v>
      </c>
      <c r="CE418">
        <v>0</v>
      </c>
      <c r="CF418">
        <v>445037</v>
      </c>
      <c r="CG418">
        <v>0</v>
      </c>
      <c r="CH418">
        <v>0</v>
      </c>
      <c r="CI418">
        <v>150094885</v>
      </c>
      <c r="CJ418">
        <v>0</v>
      </c>
      <c r="CK418">
        <v>3578689</v>
      </c>
      <c r="CL418">
        <v>0</v>
      </c>
      <c r="CM418">
        <v>1970400</v>
      </c>
      <c r="CN418">
        <v>-1970400</v>
      </c>
      <c r="CO418">
        <v>8409194</v>
      </c>
      <c r="CP418">
        <v>792909054</v>
      </c>
      <c r="CQ418">
        <v>0</v>
      </c>
      <c r="CR418">
        <v>281819</v>
      </c>
      <c r="CS418">
        <v>0</v>
      </c>
      <c r="CT418">
        <v>0</v>
      </c>
      <c r="CU418">
        <v>281819</v>
      </c>
      <c r="CV418">
        <v>60836439</v>
      </c>
      <c r="CW418">
        <v>26670451</v>
      </c>
      <c r="CX418">
        <v>55315236</v>
      </c>
      <c r="CY418">
        <v>35864409</v>
      </c>
      <c r="CZ418">
        <v>856403</v>
      </c>
      <c r="DA418">
        <v>0</v>
      </c>
      <c r="DB418">
        <v>-3614882</v>
      </c>
      <c r="DC418">
        <v>125116576</v>
      </c>
      <c r="DD418">
        <v>10967626</v>
      </c>
      <c r="DE418">
        <v>0</v>
      </c>
      <c r="DF418">
        <v>312012258</v>
      </c>
      <c r="DG418">
        <v>29991953</v>
      </c>
      <c r="DH418">
        <v>310616611</v>
      </c>
      <c r="DI418">
        <v>0</v>
      </c>
      <c r="DJ418">
        <v>4412950</v>
      </c>
      <c r="DK418">
        <v>0</v>
      </c>
      <c r="DL418">
        <v>0</v>
      </c>
      <c r="DM418">
        <v>0</v>
      </c>
      <c r="DN418">
        <v>0</v>
      </c>
      <c r="DO418">
        <v>22901735</v>
      </c>
      <c r="DP418">
        <v>7724150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13</v>
      </c>
      <c r="C419">
        <v>20192</v>
      </c>
      <c r="D419" s="1">
        <v>43469</v>
      </c>
      <c r="E419" t="s">
        <v>3324</v>
      </c>
      <c r="F419" t="s">
        <v>135</v>
      </c>
      <c r="G419" t="s">
        <v>187</v>
      </c>
      <c r="H419" t="s">
        <v>2682</v>
      </c>
      <c r="I419">
        <v>1418</v>
      </c>
      <c r="J419" t="s">
        <v>157</v>
      </c>
      <c r="K419" t="s">
        <v>138</v>
      </c>
      <c r="L419" t="s">
        <v>215</v>
      </c>
      <c r="M419" t="s">
        <v>2614</v>
      </c>
      <c r="N419" t="s">
        <v>2026</v>
      </c>
      <c r="O419" t="s">
        <v>191</v>
      </c>
      <c r="P419">
        <v>92103</v>
      </c>
      <c r="Q419" t="s">
        <v>2027</v>
      </c>
      <c r="R419">
        <v>808</v>
      </c>
      <c r="S419">
        <v>701</v>
      </c>
      <c r="T419">
        <v>701</v>
      </c>
      <c r="U419">
        <v>2160</v>
      </c>
      <c r="V419">
        <v>795</v>
      </c>
      <c r="W419">
        <v>822</v>
      </c>
      <c r="X419">
        <v>2114</v>
      </c>
      <c r="Y419">
        <v>0</v>
      </c>
      <c r="Z419">
        <v>0</v>
      </c>
      <c r="AA419">
        <v>236</v>
      </c>
      <c r="AB419">
        <v>2119</v>
      </c>
      <c r="AC419">
        <v>188</v>
      </c>
      <c r="AD419">
        <v>0</v>
      </c>
      <c r="AE419">
        <v>8434</v>
      </c>
      <c r="AF419">
        <v>0</v>
      </c>
      <c r="AG419">
        <v>14571</v>
      </c>
      <c r="AH419">
        <v>5310</v>
      </c>
      <c r="AI419">
        <v>7413</v>
      </c>
      <c r="AJ419">
        <v>13017</v>
      </c>
      <c r="AK419">
        <v>0</v>
      </c>
      <c r="AL419">
        <v>0</v>
      </c>
      <c r="AM419">
        <v>1138</v>
      </c>
      <c r="AN419">
        <v>11890</v>
      </c>
      <c r="AO419">
        <v>568</v>
      </c>
      <c r="AP419">
        <v>0</v>
      </c>
      <c r="AQ419">
        <v>53907</v>
      </c>
      <c r="AR419">
        <v>0</v>
      </c>
      <c r="AS419">
        <v>48866</v>
      </c>
      <c r="AT419">
        <v>9299</v>
      </c>
      <c r="AU419">
        <v>22324</v>
      </c>
      <c r="AV419">
        <v>29310</v>
      </c>
      <c r="AW419">
        <v>0</v>
      </c>
      <c r="AX419">
        <v>0</v>
      </c>
      <c r="AY419">
        <v>2572</v>
      </c>
      <c r="AZ419">
        <v>156906</v>
      </c>
      <c r="BA419">
        <v>1543</v>
      </c>
      <c r="BB419">
        <v>0</v>
      </c>
      <c r="BC419">
        <v>270820</v>
      </c>
      <c r="BD419">
        <v>235996354</v>
      </c>
      <c r="BE419">
        <v>85019510</v>
      </c>
      <c r="BF419">
        <v>94854187</v>
      </c>
      <c r="BG419">
        <v>187321063</v>
      </c>
      <c r="BH419">
        <v>0</v>
      </c>
      <c r="BI419">
        <v>0</v>
      </c>
      <c r="BJ419">
        <v>17844023</v>
      </c>
      <c r="BK419">
        <v>215127771</v>
      </c>
      <c r="BL419">
        <v>22174351</v>
      </c>
      <c r="BM419">
        <v>0</v>
      </c>
      <c r="BN419">
        <v>858337259</v>
      </c>
      <c r="BO419">
        <v>222774958</v>
      </c>
      <c r="BP419">
        <v>67758395</v>
      </c>
      <c r="BQ419">
        <v>36038272</v>
      </c>
      <c r="BR419">
        <v>150285963</v>
      </c>
      <c r="BS419">
        <v>0</v>
      </c>
      <c r="BT419">
        <v>0</v>
      </c>
      <c r="BU419">
        <v>21385740</v>
      </c>
      <c r="BV419">
        <v>328102084</v>
      </c>
      <c r="BW419">
        <v>56131801</v>
      </c>
      <c r="BX419">
        <v>0</v>
      </c>
      <c r="BY419">
        <v>882477213</v>
      </c>
      <c r="BZ419">
        <v>16013417</v>
      </c>
      <c r="CA419">
        <v>363136651</v>
      </c>
      <c r="CB419">
        <v>121132707</v>
      </c>
      <c r="CC419">
        <v>90970522</v>
      </c>
      <c r="CD419">
        <v>283253214</v>
      </c>
      <c r="CE419">
        <v>-26527321</v>
      </c>
      <c r="CF419">
        <v>31571</v>
      </c>
      <c r="CG419">
        <v>0</v>
      </c>
      <c r="CH419">
        <v>27609776</v>
      </c>
      <c r="CI419">
        <v>261004585</v>
      </c>
      <c r="CJ419">
        <v>0</v>
      </c>
      <c r="CK419">
        <v>51948949</v>
      </c>
      <c r="CL419">
        <v>0</v>
      </c>
      <c r="CM419">
        <v>0</v>
      </c>
      <c r="CN419">
        <v>0</v>
      </c>
      <c r="CO419">
        <v>23384872</v>
      </c>
      <c r="CP419">
        <v>1211958943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5634661</v>
      </c>
      <c r="CW419">
        <v>31645198</v>
      </c>
      <c r="CX419">
        <v>66588720</v>
      </c>
      <c r="CY419">
        <v>54219854</v>
      </c>
      <c r="CZ419">
        <v>-39461</v>
      </c>
      <c r="DA419">
        <v>0</v>
      </c>
      <c r="DB419">
        <v>6614240</v>
      </c>
      <c r="DC419">
        <v>257840398</v>
      </c>
      <c r="DD419">
        <v>16351919</v>
      </c>
      <c r="DE419">
        <v>0</v>
      </c>
      <c r="DF419">
        <v>528855529</v>
      </c>
      <c r="DG419">
        <v>51574554</v>
      </c>
      <c r="DH419">
        <v>448042626</v>
      </c>
      <c r="DI419">
        <v>0</v>
      </c>
      <c r="DJ419">
        <v>3921020</v>
      </c>
      <c r="DK419">
        <v>0</v>
      </c>
      <c r="DL419">
        <v>0</v>
      </c>
      <c r="DM419">
        <v>0</v>
      </c>
      <c r="DN419">
        <v>0</v>
      </c>
      <c r="DO419">
        <v>29222425</v>
      </c>
      <c r="DP419">
        <v>3225282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8</v>
      </c>
      <c r="C420">
        <v>20192</v>
      </c>
      <c r="D420" s="1">
        <v>43469</v>
      </c>
      <c r="E420" t="s">
        <v>3324</v>
      </c>
      <c r="F420" t="s">
        <v>135</v>
      </c>
      <c r="G420" t="s">
        <v>171</v>
      </c>
      <c r="H420" t="s">
        <v>2675</v>
      </c>
      <c r="I420">
        <v>925</v>
      </c>
      <c r="J420" t="s">
        <v>165</v>
      </c>
      <c r="K420" t="s">
        <v>138</v>
      </c>
      <c r="L420" t="s">
        <v>158</v>
      </c>
      <c r="M420" t="s">
        <v>2615</v>
      </c>
      <c r="N420" t="s">
        <v>2030</v>
      </c>
      <c r="O420" t="s">
        <v>281</v>
      </c>
      <c r="P420">
        <v>90089</v>
      </c>
      <c r="Q420" t="s">
        <v>2727</v>
      </c>
      <c r="R420">
        <v>60</v>
      </c>
      <c r="S420">
        <v>60</v>
      </c>
      <c r="T420">
        <v>41</v>
      </c>
      <c r="U420">
        <v>105</v>
      </c>
      <c r="V420">
        <v>35</v>
      </c>
      <c r="W420">
        <v>42</v>
      </c>
      <c r="X420">
        <v>56</v>
      </c>
      <c r="Y420">
        <v>0</v>
      </c>
      <c r="Z420">
        <v>0</v>
      </c>
      <c r="AA420">
        <v>1</v>
      </c>
      <c r="AB420">
        <v>147</v>
      </c>
      <c r="AC420">
        <v>0</v>
      </c>
      <c r="AD420">
        <v>1</v>
      </c>
      <c r="AE420">
        <v>387</v>
      </c>
      <c r="AF420">
        <v>0</v>
      </c>
      <c r="AG420">
        <v>739</v>
      </c>
      <c r="AH420">
        <v>150</v>
      </c>
      <c r="AI420">
        <v>489</v>
      </c>
      <c r="AJ420">
        <v>868</v>
      </c>
      <c r="AK420">
        <v>0</v>
      </c>
      <c r="AL420">
        <v>0</v>
      </c>
      <c r="AM420">
        <v>12</v>
      </c>
      <c r="AN420">
        <v>1395</v>
      </c>
      <c r="AO420">
        <v>0</v>
      </c>
      <c r="AP420">
        <v>4</v>
      </c>
      <c r="AQ420">
        <v>3657</v>
      </c>
      <c r="AR420">
        <v>0</v>
      </c>
      <c r="AS420">
        <v>14868</v>
      </c>
      <c r="AT420">
        <v>2286</v>
      </c>
      <c r="AU420">
        <v>1616</v>
      </c>
      <c r="AV420">
        <v>1893</v>
      </c>
      <c r="AW420">
        <v>0</v>
      </c>
      <c r="AX420">
        <v>0</v>
      </c>
      <c r="AY420">
        <v>1024</v>
      </c>
      <c r="AZ420">
        <v>15905</v>
      </c>
      <c r="BA420">
        <v>0</v>
      </c>
      <c r="BB420">
        <v>169</v>
      </c>
      <c r="BC420">
        <v>37761</v>
      </c>
      <c r="BD420">
        <v>9515919</v>
      </c>
      <c r="BE420">
        <v>2538085</v>
      </c>
      <c r="BF420">
        <v>6281821</v>
      </c>
      <c r="BG420">
        <v>12808935</v>
      </c>
      <c r="BH420">
        <v>0</v>
      </c>
      <c r="BI420">
        <v>0</v>
      </c>
      <c r="BJ420">
        <v>261120</v>
      </c>
      <c r="BK420">
        <v>17211249</v>
      </c>
      <c r="BL420">
        <v>0</v>
      </c>
      <c r="BM420">
        <v>25842</v>
      </c>
      <c r="BN420">
        <v>48642971</v>
      </c>
      <c r="BO420">
        <v>78762845</v>
      </c>
      <c r="BP420">
        <v>13545158</v>
      </c>
      <c r="BQ420">
        <v>11702040</v>
      </c>
      <c r="BR420">
        <v>9689837</v>
      </c>
      <c r="BS420">
        <v>0</v>
      </c>
      <c r="BT420">
        <v>0</v>
      </c>
      <c r="BU420">
        <v>1911613</v>
      </c>
      <c r="BV420">
        <v>62266791</v>
      </c>
      <c r="BW420">
        <v>0</v>
      </c>
      <c r="BX420">
        <v>333105</v>
      </c>
      <c r="BY420">
        <v>178211389</v>
      </c>
      <c r="BZ420">
        <v>248110</v>
      </c>
      <c r="CA420">
        <v>74347264</v>
      </c>
      <c r="CB420">
        <v>11158825</v>
      </c>
      <c r="CC420">
        <v>14771949</v>
      </c>
      <c r="CD420">
        <v>14410605</v>
      </c>
      <c r="CE420">
        <v>0</v>
      </c>
      <c r="CF420">
        <v>0</v>
      </c>
      <c r="CG420">
        <v>0</v>
      </c>
      <c r="CH420">
        <v>693537</v>
      </c>
      <c r="CI420">
        <v>3861987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10012</v>
      </c>
      <c r="CP420">
        <v>154360174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34950</v>
      </c>
      <c r="CW420">
        <v>4906829</v>
      </c>
      <c r="CX420">
        <v>3192244</v>
      </c>
      <c r="CY420">
        <v>8063560</v>
      </c>
      <c r="CZ420">
        <v>0</v>
      </c>
      <c r="DA420">
        <v>0</v>
      </c>
      <c r="DB420">
        <v>1476819</v>
      </c>
      <c r="DC420">
        <v>40771244</v>
      </c>
      <c r="DD420">
        <v>0</v>
      </c>
      <c r="DE420">
        <v>248540</v>
      </c>
      <c r="DF420">
        <v>72494186</v>
      </c>
      <c r="DG420">
        <v>814842</v>
      </c>
      <c r="DH420">
        <v>4955759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4273497</v>
      </c>
      <c r="DP420">
        <v>4105145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1</v>
      </c>
      <c r="C421">
        <v>20192</v>
      </c>
      <c r="D421" s="1">
        <v>43469</v>
      </c>
      <c r="E421" t="s">
        <v>3324</v>
      </c>
      <c r="F421" t="s">
        <v>135</v>
      </c>
      <c r="G421" t="s">
        <v>171</v>
      </c>
      <c r="H421" t="s">
        <v>2675</v>
      </c>
      <c r="I421">
        <v>937</v>
      </c>
      <c r="J421" t="s">
        <v>165</v>
      </c>
      <c r="K421" t="s">
        <v>138</v>
      </c>
      <c r="L421" t="s">
        <v>158</v>
      </c>
      <c r="M421" t="s">
        <v>2616</v>
      </c>
      <c r="N421" t="s">
        <v>2033</v>
      </c>
      <c r="O421" t="s">
        <v>687</v>
      </c>
      <c r="P421">
        <v>91208</v>
      </c>
      <c r="Q421" t="s">
        <v>2034</v>
      </c>
      <c r="R421">
        <v>158</v>
      </c>
      <c r="S421">
        <v>158</v>
      </c>
      <c r="T421">
        <v>85</v>
      </c>
      <c r="U421">
        <v>696</v>
      </c>
      <c r="V421">
        <v>256</v>
      </c>
      <c r="W421">
        <v>30</v>
      </c>
      <c r="X421">
        <v>117</v>
      </c>
      <c r="Y421">
        <v>0</v>
      </c>
      <c r="Z421">
        <v>0</v>
      </c>
      <c r="AA421">
        <v>0</v>
      </c>
      <c r="AB421">
        <v>492</v>
      </c>
      <c r="AC421">
        <v>0</v>
      </c>
      <c r="AD421">
        <v>22</v>
      </c>
      <c r="AE421">
        <v>1613</v>
      </c>
      <c r="AF421">
        <v>0</v>
      </c>
      <c r="AG421">
        <v>3647</v>
      </c>
      <c r="AH421">
        <v>1917</v>
      </c>
      <c r="AI421">
        <v>160</v>
      </c>
      <c r="AJ421">
        <v>300</v>
      </c>
      <c r="AK421">
        <v>0</v>
      </c>
      <c r="AL421">
        <v>0</v>
      </c>
      <c r="AM421">
        <v>0</v>
      </c>
      <c r="AN421">
        <v>1429</v>
      </c>
      <c r="AO421">
        <v>0</v>
      </c>
      <c r="AP421">
        <v>67</v>
      </c>
      <c r="AQ421">
        <v>7520</v>
      </c>
      <c r="AR421">
        <v>0</v>
      </c>
      <c r="AS421">
        <v>5835</v>
      </c>
      <c r="AT421">
        <v>1132</v>
      </c>
      <c r="AU421">
        <v>245</v>
      </c>
      <c r="AV421">
        <v>1973</v>
      </c>
      <c r="AW421">
        <v>0</v>
      </c>
      <c r="AX421">
        <v>0</v>
      </c>
      <c r="AY421">
        <v>0</v>
      </c>
      <c r="AZ421">
        <v>7920</v>
      </c>
      <c r="BA421">
        <v>0</v>
      </c>
      <c r="BB421">
        <v>954</v>
      </c>
      <c r="BC421">
        <v>18059</v>
      </c>
      <c r="BD421">
        <v>40661468</v>
      </c>
      <c r="BE421">
        <v>10715032</v>
      </c>
      <c r="BF421">
        <v>2161364</v>
      </c>
      <c r="BG421">
        <v>5870258</v>
      </c>
      <c r="BH421">
        <v>0</v>
      </c>
      <c r="BI421">
        <v>0</v>
      </c>
      <c r="BJ421">
        <v>0</v>
      </c>
      <c r="BK421">
        <v>26081108</v>
      </c>
      <c r="BL421">
        <v>0</v>
      </c>
      <c r="BM421">
        <v>294377</v>
      </c>
      <c r="BN421">
        <v>85783607</v>
      </c>
      <c r="BO421">
        <v>33350827</v>
      </c>
      <c r="BP421">
        <v>8050360</v>
      </c>
      <c r="BQ421">
        <v>1772766</v>
      </c>
      <c r="BR421">
        <v>5142911</v>
      </c>
      <c r="BS421">
        <v>0</v>
      </c>
      <c r="BT421">
        <v>0</v>
      </c>
      <c r="BU421">
        <v>0</v>
      </c>
      <c r="BV421">
        <v>21391911</v>
      </c>
      <c r="BW421">
        <v>0</v>
      </c>
      <c r="BX421">
        <v>651554</v>
      </c>
      <c r="BY421">
        <v>70360329</v>
      </c>
      <c r="BZ421">
        <v>580994</v>
      </c>
      <c r="CA421">
        <v>59009143</v>
      </c>
      <c r="CB421">
        <v>14743869</v>
      </c>
      <c r="CC421">
        <v>3136637</v>
      </c>
      <c r="CD421">
        <v>9249587</v>
      </c>
      <c r="CE421">
        <v>0</v>
      </c>
      <c r="CF421">
        <v>0</v>
      </c>
      <c r="CG421">
        <v>0</v>
      </c>
      <c r="CH421">
        <v>0</v>
      </c>
      <c r="CI421">
        <v>38049687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02824</v>
      </c>
      <c r="CP421">
        <v>12507274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5003152</v>
      </c>
      <c r="CW421">
        <v>4021523</v>
      </c>
      <c r="CX421">
        <v>797493</v>
      </c>
      <c r="CY421">
        <v>1763582</v>
      </c>
      <c r="CZ421">
        <v>0</v>
      </c>
      <c r="DA421">
        <v>0</v>
      </c>
      <c r="DB421">
        <v>0</v>
      </c>
      <c r="DC421">
        <v>9423332</v>
      </c>
      <c r="DD421">
        <v>0</v>
      </c>
      <c r="DE421">
        <v>62113</v>
      </c>
      <c r="DF421">
        <v>31071195</v>
      </c>
      <c r="DG421">
        <v>2037101</v>
      </c>
      <c r="DH421">
        <v>34971806</v>
      </c>
      <c r="DI421">
        <v>0</v>
      </c>
      <c r="DJ421">
        <v>-410786</v>
      </c>
      <c r="DK421">
        <v>0</v>
      </c>
      <c r="DL421">
        <v>0</v>
      </c>
      <c r="DM421">
        <v>0</v>
      </c>
      <c r="DN421">
        <v>0</v>
      </c>
      <c r="DO421">
        <v>3149300</v>
      </c>
      <c r="DP421">
        <v>2945328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5</v>
      </c>
      <c r="C422">
        <v>20192</v>
      </c>
      <c r="D422" s="1">
        <v>43469</v>
      </c>
      <c r="E422" t="s">
        <v>3324</v>
      </c>
      <c r="F422" t="s">
        <v>135</v>
      </c>
      <c r="G422" t="s">
        <v>1099</v>
      </c>
      <c r="H422" t="s">
        <v>2673</v>
      </c>
      <c r="I422">
        <v>601</v>
      </c>
      <c r="J422" t="s">
        <v>165</v>
      </c>
      <c r="K422" t="s">
        <v>138</v>
      </c>
      <c r="L422" t="s">
        <v>158</v>
      </c>
      <c r="M422" t="s">
        <v>2617</v>
      </c>
      <c r="N422" t="s">
        <v>2037</v>
      </c>
      <c r="O422" t="s">
        <v>1102</v>
      </c>
      <c r="P422">
        <v>93636</v>
      </c>
      <c r="Q422" t="s">
        <v>2038</v>
      </c>
      <c r="R422">
        <v>358</v>
      </c>
      <c r="S422">
        <v>358</v>
      </c>
      <c r="T422">
        <v>200</v>
      </c>
      <c r="U422">
        <v>0</v>
      </c>
      <c r="V422">
        <v>0</v>
      </c>
      <c r="W422">
        <v>1159</v>
      </c>
      <c r="X422">
        <v>1001</v>
      </c>
      <c r="Y422">
        <v>0</v>
      </c>
      <c r="Z422">
        <v>0</v>
      </c>
      <c r="AA422">
        <v>48</v>
      </c>
      <c r="AB422">
        <v>665</v>
      </c>
      <c r="AC422">
        <v>5</v>
      </c>
      <c r="AD422">
        <v>11</v>
      </c>
      <c r="AE422">
        <v>2889</v>
      </c>
      <c r="AF422">
        <v>0</v>
      </c>
      <c r="AG422">
        <v>0</v>
      </c>
      <c r="AH422">
        <v>0</v>
      </c>
      <c r="AI422">
        <v>10049</v>
      </c>
      <c r="AJ422">
        <v>3687</v>
      </c>
      <c r="AK422">
        <v>0</v>
      </c>
      <c r="AL422">
        <v>0</v>
      </c>
      <c r="AM422">
        <v>280</v>
      </c>
      <c r="AN422">
        <v>4011</v>
      </c>
      <c r="AO422">
        <v>6</v>
      </c>
      <c r="AP422">
        <v>68</v>
      </c>
      <c r="AQ422">
        <v>18101</v>
      </c>
      <c r="AR422">
        <v>0</v>
      </c>
      <c r="AS422">
        <v>73</v>
      </c>
      <c r="AT422">
        <v>0</v>
      </c>
      <c r="AU422">
        <v>17547</v>
      </c>
      <c r="AV422">
        <v>50554</v>
      </c>
      <c r="AW422">
        <v>0</v>
      </c>
      <c r="AX422">
        <v>0</v>
      </c>
      <c r="AY422">
        <v>1096</v>
      </c>
      <c r="AZ422">
        <v>18794</v>
      </c>
      <c r="BA422">
        <v>60</v>
      </c>
      <c r="BB422">
        <v>3310</v>
      </c>
      <c r="BC422">
        <v>91434</v>
      </c>
      <c r="BD422">
        <v>0</v>
      </c>
      <c r="BE422">
        <v>0</v>
      </c>
      <c r="BF422">
        <v>175681706</v>
      </c>
      <c r="BG422">
        <v>52408633</v>
      </c>
      <c r="BH422">
        <v>0</v>
      </c>
      <c r="BI422">
        <v>0</v>
      </c>
      <c r="BJ422">
        <v>3976092</v>
      </c>
      <c r="BK422">
        <v>66859672</v>
      </c>
      <c r="BL422">
        <v>34842</v>
      </c>
      <c r="BM422">
        <v>642186</v>
      </c>
      <c r="BN422">
        <v>299603131</v>
      </c>
      <c r="BO422">
        <v>184164</v>
      </c>
      <c r="BP422">
        <v>0</v>
      </c>
      <c r="BQ422">
        <v>49191012</v>
      </c>
      <c r="BR422">
        <v>79609978</v>
      </c>
      <c r="BS422">
        <v>0</v>
      </c>
      <c r="BT422">
        <v>0</v>
      </c>
      <c r="BU422">
        <v>1979051</v>
      </c>
      <c r="BV422">
        <v>42120778</v>
      </c>
      <c r="BW422">
        <v>65405</v>
      </c>
      <c r="BX422">
        <v>940432</v>
      </c>
      <c r="BY422">
        <v>174090820</v>
      </c>
      <c r="BZ422">
        <v>2922732</v>
      </c>
      <c r="CA422">
        <v>99392</v>
      </c>
      <c r="CB422">
        <v>0</v>
      </c>
      <c r="CC422">
        <v>161804775</v>
      </c>
      <c r="CD422">
        <v>75173996</v>
      </c>
      <c r="CE422">
        <v>-2750000</v>
      </c>
      <c r="CF422">
        <v>0</v>
      </c>
      <c r="CG422">
        <v>0</v>
      </c>
      <c r="CH422">
        <v>366348</v>
      </c>
      <c r="CI422">
        <v>59000078</v>
      </c>
      <c r="CJ422">
        <v>0</v>
      </c>
      <c r="CK422">
        <v>100247</v>
      </c>
      <c r="CL422">
        <v>0</v>
      </c>
      <c r="CM422">
        <v>0</v>
      </c>
      <c r="CN422">
        <v>0</v>
      </c>
      <c r="CO422">
        <v>171613</v>
      </c>
      <c r="CP422">
        <v>29688918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4772</v>
      </c>
      <c r="CW422">
        <v>0</v>
      </c>
      <c r="CX422">
        <v>65817943</v>
      </c>
      <c r="CY422">
        <v>56844615</v>
      </c>
      <c r="CZ422">
        <v>0</v>
      </c>
      <c r="DA422">
        <v>0</v>
      </c>
      <c r="DB422">
        <v>5489670</v>
      </c>
      <c r="DC422">
        <v>48074683</v>
      </c>
      <c r="DD422">
        <v>0</v>
      </c>
      <c r="DE422">
        <v>493087</v>
      </c>
      <c r="DF422">
        <v>176804770</v>
      </c>
      <c r="DG422">
        <v>4978474</v>
      </c>
      <c r="DH422">
        <v>155057081</v>
      </c>
      <c r="DI422">
        <v>0</v>
      </c>
      <c r="DJ422">
        <v>21533118</v>
      </c>
      <c r="DK422">
        <v>0</v>
      </c>
      <c r="DL422">
        <v>0</v>
      </c>
      <c r="DM422">
        <v>0</v>
      </c>
      <c r="DN422">
        <v>0</v>
      </c>
      <c r="DO422">
        <v>49831654</v>
      </c>
      <c r="DP422">
        <v>32760427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9</v>
      </c>
      <c r="C423">
        <v>20192</v>
      </c>
      <c r="D423" s="1">
        <v>43469</v>
      </c>
      <c r="E423" t="s">
        <v>3324</v>
      </c>
      <c r="F423" t="s">
        <v>135</v>
      </c>
      <c r="G423" t="s">
        <v>171</v>
      </c>
      <c r="H423" t="s">
        <v>2675</v>
      </c>
      <c r="I423">
        <v>905</v>
      </c>
      <c r="J423" t="s">
        <v>165</v>
      </c>
      <c r="K423" t="s">
        <v>138</v>
      </c>
      <c r="L423" t="s">
        <v>158</v>
      </c>
      <c r="M423" t="s">
        <v>2618</v>
      </c>
      <c r="N423" t="s">
        <v>2041</v>
      </c>
      <c r="O423" t="s">
        <v>2042</v>
      </c>
      <c r="P423">
        <v>91405</v>
      </c>
      <c r="Q423" t="s">
        <v>2043</v>
      </c>
      <c r="R423">
        <v>350</v>
      </c>
      <c r="S423">
        <v>348</v>
      </c>
      <c r="T423">
        <v>211</v>
      </c>
      <c r="U423">
        <v>644</v>
      </c>
      <c r="V423">
        <v>188</v>
      </c>
      <c r="W423">
        <v>720</v>
      </c>
      <c r="X423">
        <v>1548</v>
      </c>
      <c r="Y423">
        <v>0</v>
      </c>
      <c r="Z423">
        <v>0</v>
      </c>
      <c r="AA423">
        <v>40</v>
      </c>
      <c r="AB423">
        <v>241</v>
      </c>
      <c r="AC423">
        <v>1</v>
      </c>
      <c r="AD423">
        <v>6</v>
      </c>
      <c r="AE423">
        <v>3388</v>
      </c>
      <c r="AF423">
        <v>0</v>
      </c>
      <c r="AG423">
        <v>4741</v>
      </c>
      <c r="AH423">
        <v>1039</v>
      </c>
      <c r="AI423">
        <v>3317</v>
      </c>
      <c r="AJ423">
        <v>7059</v>
      </c>
      <c r="AK423">
        <v>0</v>
      </c>
      <c r="AL423">
        <v>0</v>
      </c>
      <c r="AM423">
        <v>119</v>
      </c>
      <c r="AN423">
        <v>977</v>
      </c>
      <c r="AO423">
        <v>2</v>
      </c>
      <c r="AP423">
        <v>66</v>
      </c>
      <c r="AQ423">
        <v>17320</v>
      </c>
      <c r="AR423">
        <v>0</v>
      </c>
      <c r="AS423">
        <v>2000</v>
      </c>
      <c r="AT423">
        <v>781</v>
      </c>
      <c r="AU423">
        <v>5032</v>
      </c>
      <c r="AV423">
        <v>14508</v>
      </c>
      <c r="AW423">
        <v>0</v>
      </c>
      <c r="AX423">
        <v>0</v>
      </c>
      <c r="AY423">
        <v>236</v>
      </c>
      <c r="AZ423">
        <v>2446</v>
      </c>
      <c r="BA423">
        <v>12</v>
      </c>
      <c r="BB423">
        <v>2670</v>
      </c>
      <c r="BC423">
        <v>27685</v>
      </c>
      <c r="BD423">
        <v>43426213</v>
      </c>
      <c r="BE423">
        <v>11295166</v>
      </c>
      <c r="BF423">
        <v>28679405</v>
      </c>
      <c r="BG423">
        <v>63986673</v>
      </c>
      <c r="BH423">
        <v>0</v>
      </c>
      <c r="BI423">
        <v>0</v>
      </c>
      <c r="BJ423">
        <v>3497203</v>
      </c>
      <c r="BK423">
        <v>11464627</v>
      </c>
      <c r="BL423">
        <v>21789</v>
      </c>
      <c r="BM423">
        <v>456960</v>
      </c>
      <c r="BN423">
        <v>162828036</v>
      </c>
      <c r="BO423">
        <v>8752704</v>
      </c>
      <c r="BP423">
        <v>3337662</v>
      </c>
      <c r="BQ423">
        <v>8857223</v>
      </c>
      <c r="BR423">
        <v>35517138</v>
      </c>
      <c r="BS423">
        <v>0</v>
      </c>
      <c r="BT423">
        <v>0</v>
      </c>
      <c r="BU423">
        <v>935642</v>
      </c>
      <c r="BV423">
        <v>8307317</v>
      </c>
      <c r="BW423">
        <v>70819</v>
      </c>
      <c r="BX423">
        <v>2631503</v>
      </c>
      <c r="BY423">
        <v>68410008</v>
      </c>
      <c r="BZ423">
        <v>1540600</v>
      </c>
      <c r="CA423">
        <v>37292566</v>
      </c>
      <c r="CB423">
        <v>10307950</v>
      </c>
      <c r="CC423">
        <v>-10378505</v>
      </c>
      <c r="CD423">
        <v>87229886</v>
      </c>
      <c r="CE423">
        <v>-5828135</v>
      </c>
      <c r="CF423">
        <v>0</v>
      </c>
      <c r="CG423">
        <v>0</v>
      </c>
      <c r="CH423">
        <v>2773133</v>
      </c>
      <c r="CI423">
        <v>13718953</v>
      </c>
      <c r="CJ423">
        <v>0</v>
      </c>
      <c r="CK423">
        <v>92608</v>
      </c>
      <c r="CL423">
        <v>0</v>
      </c>
      <c r="CM423">
        <v>0</v>
      </c>
      <c r="CN423">
        <v>0</v>
      </c>
      <c r="CO423">
        <v>2469185</v>
      </c>
      <c r="CP423">
        <v>139218241</v>
      </c>
      <c r="CQ423">
        <v>0</v>
      </c>
      <c r="CR423">
        <v>22318470</v>
      </c>
      <c r="CS423">
        <v>0</v>
      </c>
      <c r="CT423">
        <v>0</v>
      </c>
      <c r="CU423">
        <v>22318470</v>
      </c>
      <c r="CV423">
        <v>14207648</v>
      </c>
      <c r="CW423">
        <v>4312833</v>
      </c>
      <c r="CX423">
        <v>53628879</v>
      </c>
      <c r="CY423">
        <v>34550336</v>
      </c>
      <c r="CZ423">
        <v>0</v>
      </c>
      <c r="DA423">
        <v>0</v>
      </c>
      <c r="DB423">
        <v>1503018</v>
      </c>
      <c r="DC423">
        <v>6174376</v>
      </c>
      <c r="DD423">
        <v>0</v>
      </c>
      <c r="DE423">
        <v>-38817</v>
      </c>
      <c r="DF423">
        <v>114338273</v>
      </c>
      <c r="DG423">
        <v>3219870</v>
      </c>
      <c r="DH423">
        <v>96945236</v>
      </c>
      <c r="DI423">
        <v>0</v>
      </c>
      <c r="DJ423">
        <v>8309028</v>
      </c>
      <c r="DK423">
        <v>0</v>
      </c>
      <c r="DL423">
        <v>0</v>
      </c>
      <c r="DM423">
        <v>0</v>
      </c>
      <c r="DN423">
        <v>0</v>
      </c>
      <c r="DO423">
        <v>3170250</v>
      </c>
      <c r="DP423">
        <v>10958578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4</v>
      </c>
      <c r="C424">
        <v>20192</v>
      </c>
      <c r="D424" s="1">
        <v>43469</v>
      </c>
      <c r="E424" t="s">
        <v>3324</v>
      </c>
      <c r="F424" t="s">
        <v>135</v>
      </c>
      <c r="G424" t="s">
        <v>164</v>
      </c>
      <c r="H424" t="s">
        <v>2681</v>
      </c>
      <c r="I424">
        <v>419</v>
      </c>
      <c r="J424" t="s">
        <v>165</v>
      </c>
      <c r="K424" t="s">
        <v>138</v>
      </c>
      <c r="L424" t="s">
        <v>158</v>
      </c>
      <c r="M424" t="s">
        <v>2619</v>
      </c>
      <c r="N424" t="s">
        <v>2046</v>
      </c>
      <c r="O424" t="s">
        <v>2047</v>
      </c>
      <c r="P424">
        <v>94588</v>
      </c>
      <c r="Q424" t="s">
        <v>2742</v>
      </c>
      <c r="R424">
        <v>242</v>
      </c>
      <c r="S424">
        <v>110</v>
      </c>
      <c r="T424">
        <v>110</v>
      </c>
      <c r="U424">
        <v>652</v>
      </c>
      <c r="V424">
        <v>140</v>
      </c>
      <c r="W424">
        <v>89</v>
      </c>
      <c r="X424">
        <v>187</v>
      </c>
      <c r="Y424">
        <v>0</v>
      </c>
      <c r="Z424">
        <v>0</v>
      </c>
      <c r="AA424">
        <v>86</v>
      </c>
      <c r="AB424">
        <v>615</v>
      </c>
      <c r="AC424">
        <v>4</v>
      </c>
      <c r="AD424">
        <v>17</v>
      </c>
      <c r="AE424">
        <v>1790</v>
      </c>
      <c r="AF424">
        <v>102</v>
      </c>
      <c r="AG424">
        <v>4068</v>
      </c>
      <c r="AH424">
        <v>791</v>
      </c>
      <c r="AI424">
        <v>526</v>
      </c>
      <c r="AJ424">
        <v>817</v>
      </c>
      <c r="AK424">
        <v>0</v>
      </c>
      <c r="AL424">
        <v>0</v>
      </c>
      <c r="AM424">
        <v>353</v>
      </c>
      <c r="AN424">
        <v>2035</v>
      </c>
      <c r="AO424">
        <v>21</v>
      </c>
      <c r="AP424">
        <v>47</v>
      </c>
      <c r="AQ424">
        <v>8658</v>
      </c>
      <c r="AR424">
        <v>1890</v>
      </c>
      <c r="AS424">
        <v>16475</v>
      </c>
      <c r="AT424">
        <v>3384</v>
      </c>
      <c r="AU424">
        <v>1184</v>
      </c>
      <c r="AV424">
        <v>4636</v>
      </c>
      <c r="AW424">
        <v>0</v>
      </c>
      <c r="AX424">
        <v>0</v>
      </c>
      <c r="AY424">
        <v>2310</v>
      </c>
      <c r="AZ424">
        <v>23029</v>
      </c>
      <c r="BA424">
        <v>509</v>
      </c>
      <c r="BB424">
        <v>3390</v>
      </c>
      <c r="BC424">
        <v>54917</v>
      </c>
      <c r="BD424">
        <v>81508845</v>
      </c>
      <c r="BE424">
        <v>16005570</v>
      </c>
      <c r="BF424">
        <v>8521265</v>
      </c>
      <c r="BG424">
        <v>18627216</v>
      </c>
      <c r="BH424">
        <v>0</v>
      </c>
      <c r="BI424">
        <v>0</v>
      </c>
      <c r="BJ424">
        <v>9018058</v>
      </c>
      <c r="BK424">
        <v>49331993</v>
      </c>
      <c r="BL424">
        <v>360603</v>
      </c>
      <c r="BM424">
        <v>2189512</v>
      </c>
      <c r="BN424">
        <v>185563062</v>
      </c>
      <c r="BO424">
        <v>56000557</v>
      </c>
      <c r="BP424">
        <v>11503137</v>
      </c>
      <c r="BQ424">
        <v>4023946</v>
      </c>
      <c r="BR424">
        <v>15760114</v>
      </c>
      <c r="BS424">
        <v>0</v>
      </c>
      <c r="BT424">
        <v>0</v>
      </c>
      <c r="BU424">
        <v>7852613</v>
      </c>
      <c r="BV424">
        <v>78278460</v>
      </c>
      <c r="BW424">
        <v>1731676</v>
      </c>
      <c r="BX424">
        <v>11522345</v>
      </c>
      <c r="BY424">
        <v>186672848</v>
      </c>
      <c r="BZ424">
        <v>336619</v>
      </c>
      <c r="CA424">
        <v>119917623</v>
      </c>
      <c r="CB424">
        <v>24325417</v>
      </c>
      <c r="CC424">
        <v>11788995</v>
      </c>
      <c r="CD424">
        <v>30937289</v>
      </c>
      <c r="CE424">
        <v>0</v>
      </c>
      <c r="CF424">
        <v>0</v>
      </c>
      <c r="CG424">
        <v>0</v>
      </c>
      <c r="CH424">
        <v>9868989</v>
      </c>
      <c r="CI424">
        <v>84600470</v>
      </c>
      <c r="CJ424">
        <v>0</v>
      </c>
      <c r="CK424">
        <v>2092279</v>
      </c>
      <c r="CL424">
        <v>0</v>
      </c>
      <c r="CM424">
        <v>0</v>
      </c>
      <c r="CN424">
        <v>0</v>
      </c>
      <c r="CO424">
        <v>12132456</v>
      </c>
      <c r="CP424">
        <v>296000137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7655716</v>
      </c>
      <c r="CW424">
        <v>3194860</v>
      </c>
      <c r="CX424">
        <v>758964</v>
      </c>
      <c r="CY424">
        <v>3462579</v>
      </c>
      <c r="CZ424">
        <v>0</v>
      </c>
      <c r="DA424">
        <v>0</v>
      </c>
      <c r="DB424">
        <v>7027129</v>
      </c>
      <c r="DC424">
        <v>43166296</v>
      </c>
      <c r="DD424">
        <v>0</v>
      </c>
      <c r="DE424">
        <v>970229</v>
      </c>
      <c r="DF424">
        <v>76235773</v>
      </c>
      <c r="DG424">
        <v>1756807</v>
      </c>
      <c r="DH424">
        <v>76153077</v>
      </c>
      <c r="DI424">
        <v>2260232</v>
      </c>
      <c r="DJ424">
        <v>-49965</v>
      </c>
      <c r="DK424">
        <v>0</v>
      </c>
      <c r="DL424">
        <v>0</v>
      </c>
      <c r="DM424">
        <v>0</v>
      </c>
      <c r="DN424">
        <v>0</v>
      </c>
      <c r="DO424">
        <v>1947873</v>
      </c>
      <c r="DP424">
        <v>17647051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60481</v>
      </c>
      <c r="B425" t="s">
        <v>2049</v>
      </c>
      <c r="C425">
        <v>20192</v>
      </c>
      <c r="D425" s="1">
        <v>43469</v>
      </c>
      <c r="E425" t="s">
        <v>3324</v>
      </c>
      <c r="F425" t="s">
        <v>135</v>
      </c>
      <c r="G425" t="s">
        <v>249</v>
      </c>
      <c r="H425" t="s">
        <v>2677</v>
      </c>
      <c r="I425">
        <v>809</v>
      </c>
      <c r="J425" t="s">
        <v>214</v>
      </c>
      <c r="K425" t="s">
        <v>138</v>
      </c>
      <c r="L425" t="s">
        <v>158</v>
      </c>
      <c r="M425" t="s">
        <v>2620</v>
      </c>
      <c r="N425" t="s">
        <v>2621</v>
      </c>
      <c r="O425" t="s">
        <v>252</v>
      </c>
      <c r="P425">
        <v>93003</v>
      </c>
      <c r="Q425" t="s">
        <v>2052</v>
      </c>
      <c r="R425">
        <v>272</v>
      </c>
      <c r="S425">
        <v>259</v>
      </c>
      <c r="T425">
        <v>130</v>
      </c>
      <c r="U425">
        <v>397</v>
      </c>
      <c r="V425">
        <v>67</v>
      </c>
      <c r="W425">
        <v>407</v>
      </c>
      <c r="X425">
        <v>690</v>
      </c>
      <c r="Y425">
        <v>0</v>
      </c>
      <c r="Z425">
        <v>0</v>
      </c>
      <c r="AA425">
        <v>256</v>
      </c>
      <c r="AB425">
        <v>369</v>
      </c>
      <c r="AC425">
        <v>0</v>
      </c>
      <c r="AD425">
        <v>84</v>
      </c>
      <c r="AE425">
        <v>2270</v>
      </c>
      <c r="AF425">
        <v>0</v>
      </c>
      <c r="AG425">
        <v>1954</v>
      </c>
      <c r="AH425">
        <v>255</v>
      </c>
      <c r="AI425">
        <v>1988</v>
      </c>
      <c r="AJ425">
        <v>2410</v>
      </c>
      <c r="AK425">
        <v>0</v>
      </c>
      <c r="AL425">
        <v>0</v>
      </c>
      <c r="AM425">
        <v>2212</v>
      </c>
      <c r="AN425">
        <v>1494</v>
      </c>
      <c r="AO425">
        <v>0</v>
      </c>
      <c r="AP425">
        <v>335</v>
      </c>
      <c r="AQ425">
        <v>10648</v>
      </c>
      <c r="AR425">
        <v>0</v>
      </c>
      <c r="AS425">
        <v>5699</v>
      </c>
      <c r="AT425">
        <v>687</v>
      </c>
      <c r="AU425">
        <v>3703</v>
      </c>
      <c r="AV425">
        <v>17967</v>
      </c>
      <c r="AW425">
        <v>0</v>
      </c>
      <c r="AX425">
        <v>0</v>
      </c>
      <c r="AY425">
        <v>1278</v>
      </c>
      <c r="AZ425">
        <v>8978</v>
      </c>
      <c r="BA425">
        <v>0</v>
      </c>
      <c r="BB425">
        <v>3814</v>
      </c>
      <c r="BC425">
        <v>42126</v>
      </c>
      <c r="BD425">
        <v>41558355</v>
      </c>
      <c r="BE425">
        <v>6882680</v>
      </c>
      <c r="BF425">
        <v>44620233</v>
      </c>
      <c r="BG425">
        <v>58446979</v>
      </c>
      <c r="BH425">
        <v>0</v>
      </c>
      <c r="BI425">
        <v>0</v>
      </c>
      <c r="BJ425">
        <v>32234704</v>
      </c>
      <c r="BK425">
        <v>40272944</v>
      </c>
      <c r="BL425">
        <v>0</v>
      </c>
      <c r="BM425">
        <v>2855356</v>
      </c>
      <c r="BN425">
        <v>226871251</v>
      </c>
      <c r="BO425">
        <v>42933426</v>
      </c>
      <c r="BP425">
        <v>5079096</v>
      </c>
      <c r="BQ425">
        <v>25916527</v>
      </c>
      <c r="BR425">
        <v>118156177</v>
      </c>
      <c r="BS425">
        <v>0</v>
      </c>
      <c r="BT425">
        <v>0</v>
      </c>
      <c r="BU425">
        <v>9884529</v>
      </c>
      <c r="BV425">
        <v>54654763</v>
      </c>
      <c r="BW425">
        <v>0</v>
      </c>
      <c r="BX425">
        <v>16249657</v>
      </c>
      <c r="BY425">
        <v>272874175</v>
      </c>
      <c r="BZ425">
        <v>14365474</v>
      </c>
      <c r="CA425">
        <v>62092424</v>
      </c>
      <c r="CB425">
        <v>6906108</v>
      </c>
      <c r="CC425">
        <v>56259925</v>
      </c>
      <c r="CD425">
        <v>140873433</v>
      </c>
      <c r="CE425">
        <v>-13188013</v>
      </c>
      <c r="CF425">
        <v>0</v>
      </c>
      <c r="CG425">
        <v>0</v>
      </c>
      <c r="CH425">
        <v>6523313</v>
      </c>
      <c r="CI425">
        <v>7060371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629116</v>
      </c>
      <c r="CP425">
        <v>355065494</v>
      </c>
      <c r="CQ425">
        <v>0</v>
      </c>
      <c r="CR425">
        <v>2704757</v>
      </c>
      <c r="CS425">
        <v>0</v>
      </c>
      <c r="CT425">
        <v>1493734</v>
      </c>
      <c r="CU425">
        <v>4198491</v>
      </c>
      <c r="CV425">
        <v>22399357</v>
      </c>
      <c r="CW425">
        <v>5055668</v>
      </c>
      <c r="CX425">
        <v>18040855</v>
      </c>
      <c r="CY425">
        <v>47858473</v>
      </c>
      <c r="CZ425">
        <v>0</v>
      </c>
      <c r="DA425">
        <v>0</v>
      </c>
      <c r="DB425">
        <v>35595920</v>
      </c>
      <c r="DC425">
        <v>25817727</v>
      </c>
      <c r="DD425">
        <v>0</v>
      </c>
      <c r="DE425">
        <v>-5889577</v>
      </c>
      <c r="DF425">
        <v>148878423</v>
      </c>
      <c r="DG425">
        <v>37189342</v>
      </c>
      <c r="DH425">
        <v>96710660</v>
      </c>
      <c r="DI425">
        <v>0</v>
      </c>
      <c r="DJ425">
        <v>18151173</v>
      </c>
      <c r="DK425">
        <v>0</v>
      </c>
      <c r="DL425">
        <v>0</v>
      </c>
      <c r="DM425">
        <v>0</v>
      </c>
      <c r="DN425">
        <v>0</v>
      </c>
      <c r="DO425">
        <v>10130317</v>
      </c>
      <c r="DP425">
        <v>43292460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22</v>
      </c>
      <c r="C426">
        <v>20192</v>
      </c>
      <c r="D426" s="1">
        <v>43469</v>
      </c>
      <c r="E426" t="s">
        <v>3324</v>
      </c>
      <c r="F426" t="s">
        <v>135</v>
      </c>
      <c r="G426" t="s">
        <v>1146</v>
      </c>
      <c r="H426" t="s">
        <v>2674</v>
      </c>
      <c r="I426">
        <v>209</v>
      </c>
      <c r="J426" t="s">
        <v>188</v>
      </c>
      <c r="K426" t="s">
        <v>138</v>
      </c>
      <c r="L426" t="s">
        <v>158</v>
      </c>
      <c r="M426" t="s">
        <v>2623</v>
      </c>
      <c r="N426" t="s">
        <v>1294</v>
      </c>
      <c r="O426" t="s">
        <v>1200</v>
      </c>
      <c r="P426">
        <v>96001</v>
      </c>
      <c r="Q426" t="s">
        <v>1295</v>
      </c>
      <c r="R426">
        <v>88</v>
      </c>
      <c r="S426">
        <v>88</v>
      </c>
      <c r="T426">
        <v>73</v>
      </c>
      <c r="U426">
        <v>160</v>
      </c>
      <c r="V426">
        <v>1</v>
      </c>
      <c r="W426">
        <v>0</v>
      </c>
      <c r="X426">
        <v>54</v>
      </c>
      <c r="Y426">
        <v>0</v>
      </c>
      <c r="Z426">
        <v>0</v>
      </c>
      <c r="AA426">
        <v>0</v>
      </c>
      <c r="AB426">
        <v>10</v>
      </c>
      <c r="AC426">
        <v>0</v>
      </c>
      <c r="AD426">
        <v>0</v>
      </c>
      <c r="AE426">
        <v>225</v>
      </c>
      <c r="AF426">
        <v>0</v>
      </c>
      <c r="AG426">
        <v>4548</v>
      </c>
      <c r="AH426">
        <v>44</v>
      </c>
      <c r="AI426">
        <v>0</v>
      </c>
      <c r="AJ426">
        <v>1845</v>
      </c>
      <c r="AK426">
        <v>0</v>
      </c>
      <c r="AL426">
        <v>0</v>
      </c>
      <c r="AM426">
        <v>0</v>
      </c>
      <c r="AN426">
        <v>124</v>
      </c>
      <c r="AO426">
        <v>0</v>
      </c>
      <c r="AP426">
        <v>0</v>
      </c>
      <c r="AQ426">
        <v>6561</v>
      </c>
      <c r="AR426">
        <v>0</v>
      </c>
      <c r="AS426">
        <v>97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13</v>
      </c>
      <c r="BA426">
        <v>0</v>
      </c>
      <c r="BB426">
        <v>0</v>
      </c>
      <c r="BC426">
        <v>1384</v>
      </c>
      <c r="BD426">
        <v>41902634</v>
      </c>
      <c r="BE426">
        <v>812540</v>
      </c>
      <c r="BF426">
        <v>0</v>
      </c>
      <c r="BG426">
        <v>20431374</v>
      </c>
      <c r="BH426">
        <v>0</v>
      </c>
      <c r="BI426">
        <v>0</v>
      </c>
      <c r="BJ426">
        <v>0</v>
      </c>
      <c r="BK426">
        <v>2763228</v>
      </c>
      <c r="BL426">
        <v>0</v>
      </c>
      <c r="BM426">
        <v>0</v>
      </c>
      <c r="BN426">
        <v>65909776</v>
      </c>
      <c r="BO426">
        <v>1106129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34865</v>
      </c>
      <c r="BW426">
        <v>0</v>
      </c>
      <c r="BX426">
        <v>0</v>
      </c>
      <c r="BY426">
        <v>1240994</v>
      </c>
      <c r="BZ426">
        <v>0</v>
      </c>
      <c r="CA426">
        <v>36973126</v>
      </c>
      <c r="CB426">
        <v>718630</v>
      </c>
      <c r="CC426">
        <v>0</v>
      </c>
      <c r="CD426">
        <v>16670692</v>
      </c>
      <c r="CE426">
        <v>0</v>
      </c>
      <c r="CF426">
        <v>0</v>
      </c>
      <c r="CG426">
        <v>0</v>
      </c>
      <c r="CH426">
        <v>0</v>
      </c>
      <c r="CI426">
        <v>2685925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704837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035636</v>
      </c>
      <c r="CW426">
        <v>93910</v>
      </c>
      <c r="CX426">
        <v>0</v>
      </c>
      <c r="CY426">
        <v>3760682</v>
      </c>
      <c r="CZ426">
        <v>0</v>
      </c>
      <c r="DA426">
        <v>0</v>
      </c>
      <c r="DB426">
        <v>0</v>
      </c>
      <c r="DC426">
        <v>212169</v>
      </c>
      <c r="DD426">
        <v>0</v>
      </c>
      <c r="DE426">
        <v>0</v>
      </c>
      <c r="DF426">
        <v>10102397</v>
      </c>
      <c r="DG426">
        <v>40935</v>
      </c>
      <c r="DH426">
        <v>7897115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43073</v>
      </c>
      <c r="DP426">
        <v>119488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3</v>
      </c>
      <c r="C427">
        <v>20192</v>
      </c>
      <c r="D427" s="1">
        <v>43469</v>
      </c>
      <c r="E427" t="s">
        <v>3324</v>
      </c>
      <c r="F427" t="s">
        <v>135</v>
      </c>
      <c r="G427" t="s">
        <v>493</v>
      </c>
      <c r="H427" t="s">
        <v>2687</v>
      </c>
      <c r="I427">
        <v>309</v>
      </c>
      <c r="J427" t="s">
        <v>188</v>
      </c>
      <c r="K427" t="s">
        <v>138</v>
      </c>
      <c r="L427" t="s">
        <v>158</v>
      </c>
      <c r="M427" t="s">
        <v>2624</v>
      </c>
      <c r="N427" t="s">
        <v>2055</v>
      </c>
      <c r="O427" t="s">
        <v>1188</v>
      </c>
      <c r="P427">
        <v>95630</v>
      </c>
      <c r="Q427" t="s">
        <v>2056</v>
      </c>
      <c r="R427">
        <v>58</v>
      </c>
      <c r="S427">
        <v>58</v>
      </c>
      <c r="T427">
        <v>50</v>
      </c>
      <c r="U427">
        <v>50</v>
      </c>
      <c r="V427">
        <v>14</v>
      </c>
      <c r="W427">
        <v>0</v>
      </c>
      <c r="X427">
        <v>38</v>
      </c>
      <c r="Y427">
        <v>0</v>
      </c>
      <c r="Z427">
        <v>0</v>
      </c>
      <c r="AA427">
        <v>0</v>
      </c>
      <c r="AB427">
        <v>13</v>
      </c>
      <c r="AC427">
        <v>0</v>
      </c>
      <c r="AD427">
        <v>0</v>
      </c>
      <c r="AE427">
        <v>115</v>
      </c>
      <c r="AF427">
        <v>0</v>
      </c>
      <c r="AG427">
        <v>1736</v>
      </c>
      <c r="AH427">
        <v>633</v>
      </c>
      <c r="AI427">
        <v>0</v>
      </c>
      <c r="AJ427">
        <v>1645</v>
      </c>
      <c r="AK427">
        <v>0</v>
      </c>
      <c r="AL427">
        <v>0</v>
      </c>
      <c r="AM427">
        <v>0</v>
      </c>
      <c r="AN427">
        <v>483</v>
      </c>
      <c r="AO427">
        <v>0</v>
      </c>
      <c r="AP427">
        <v>0</v>
      </c>
      <c r="AQ427">
        <v>449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9782014</v>
      </c>
      <c r="BE427">
        <v>7252142</v>
      </c>
      <c r="BF427">
        <v>0</v>
      </c>
      <c r="BG427">
        <v>16534077</v>
      </c>
      <c r="BH427">
        <v>0</v>
      </c>
      <c r="BI427">
        <v>0</v>
      </c>
      <c r="BJ427">
        <v>0</v>
      </c>
      <c r="BK427">
        <v>5591465</v>
      </c>
      <c r="BL427">
        <v>0</v>
      </c>
      <c r="BM427">
        <v>0</v>
      </c>
      <c r="BN427">
        <v>4915969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6018465</v>
      </c>
      <c r="CB427">
        <v>5781737</v>
      </c>
      <c r="CC427">
        <v>0</v>
      </c>
      <c r="CD427">
        <v>12615790</v>
      </c>
      <c r="CE427">
        <v>0</v>
      </c>
      <c r="CF427">
        <v>0</v>
      </c>
      <c r="CG427">
        <v>0</v>
      </c>
      <c r="CH427">
        <v>0</v>
      </c>
      <c r="CI427">
        <v>42343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3865038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763549</v>
      </c>
      <c r="CW427">
        <v>1470405</v>
      </c>
      <c r="CX427">
        <v>0</v>
      </c>
      <c r="CY427">
        <v>3918287</v>
      </c>
      <c r="CZ427">
        <v>0</v>
      </c>
      <c r="DA427">
        <v>0</v>
      </c>
      <c r="DB427">
        <v>0</v>
      </c>
      <c r="DC427">
        <v>1357072</v>
      </c>
      <c r="DD427">
        <v>0</v>
      </c>
      <c r="DE427">
        <v>0</v>
      </c>
      <c r="DF427">
        <v>10509313</v>
      </c>
      <c r="DG427">
        <v>21047</v>
      </c>
      <c r="DH427">
        <v>8092214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40577</v>
      </c>
      <c r="DP427">
        <v>4453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7</v>
      </c>
      <c r="C428">
        <v>20192</v>
      </c>
      <c r="D428" s="1">
        <v>43469</v>
      </c>
      <c r="E428" t="s">
        <v>3324</v>
      </c>
      <c r="F428" t="s">
        <v>135</v>
      </c>
      <c r="G428" t="s">
        <v>187</v>
      </c>
      <c r="H428" t="s">
        <v>2682</v>
      </c>
      <c r="I428">
        <v>1418</v>
      </c>
      <c r="J428" t="s">
        <v>188</v>
      </c>
      <c r="K428" t="s">
        <v>138</v>
      </c>
      <c r="L428" t="s">
        <v>158</v>
      </c>
      <c r="M428" t="s">
        <v>2625</v>
      </c>
      <c r="N428" t="s">
        <v>2059</v>
      </c>
      <c r="O428" t="s">
        <v>191</v>
      </c>
      <c r="P428">
        <v>92103</v>
      </c>
      <c r="Q428" t="s">
        <v>3128</v>
      </c>
      <c r="R428">
        <v>110</v>
      </c>
      <c r="S428">
        <v>88</v>
      </c>
      <c r="T428">
        <v>88</v>
      </c>
      <c r="U428">
        <v>55</v>
      </c>
      <c r="V428">
        <v>20</v>
      </c>
      <c r="W428">
        <v>1</v>
      </c>
      <c r="X428">
        <v>23</v>
      </c>
      <c r="Y428">
        <v>0</v>
      </c>
      <c r="Z428">
        <v>0</v>
      </c>
      <c r="AA428">
        <v>43</v>
      </c>
      <c r="AB428">
        <v>0</v>
      </c>
      <c r="AC428">
        <v>0</v>
      </c>
      <c r="AD428">
        <v>0</v>
      </c>
      <c r="AE428">
        <v>142</v>
      </c>
      <c r="AF428">
        <v>0</v>
      </c>
      <c r="AG428">
        <v>1739</v>
      </c>
      <c r="AH428">
        <v>639</v>
      </c>
      <c r="AI428">
        <v>14</v>
      </c>
      <c r="AJ428">
        <v>1102</v>
      </c>
      <c r="AK428">
        <v>0</v>
      </c>
      <c r="AL428">
        <v>0</v>
      </c>
      <c r="AM428">
        <v>1858</v>
      </c>
      <c r="AN428">
        <v>0</v>
      </c>
      <c r="AO428">
        <v>0</v>
      </c>
      <c r="AP428">
        <v>0</v>
      </c>
      <c r="AQ428">
        <v>535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26471902</v>
      </c>
      <c r="BE428">
        <v>8541089</v>
      </c>
      <c r="BF428">
        <v>243722</v>
      </c>
      <c r="BG428">
        <v>15386881</v>
      </c>
      <c r="BH428">
        <v>0</v>
      </c>
      <c r="BI428">
        <v>0</v>
      </c>
      <c r="BJ428">
        <v>23841984</v>
      </c>
      <c r="BK428">
        <v>0</v>
      </c>
      <c r="BL428">
        <v>0</v>
      </c>
      <c r="BM428">
        <v>0</v>
      </c>
      <c r="BN428">
        <v>74485578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30291</v>
      </c>
      <c r="CA428">
        <v>22493479</v>
      </c>
      <c r="CB428">
        <v>7377649</v>
      </c>
      <c r="CC428">
        <v>243722</v>
      </c>
      <c r="CD428">
        <v>12445460</v>
      </c>
      <c r="CE428">
        <v>0</v>
      </c>
      <c r="CF428">
        <v>0</v>
      </c>
      <c r="CG428">
        <v>0</v>
      </c>
      <c r="CH428">
        <v>2099010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368070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3924801</v>
      </c>
      <c r="CW428">
        <v>1148615</v>
      </c>
      <c r="CX428">
        <v>0</v>
      </c>
      <c r="CY428">
        <v>2915588</v>
      </c>
      <c r="CZ428">
        <v>0</v>
      </c>
      <c r="DA428">
        <v>0</v>
      </c>
      <c r="DB428">
        <v>2815865</v>
      </c>
      <c r="DC428">
        <v>0</v>
      </c>
      <c r="DD428">
        <v>0</v>
      </c>
      <c r="DE428">
        <v>0</v>
      </c>
      <c r="DF428">
        <v>10804869</v>
      </c>
      <c r="DG428">
        <v>23956</v>
      </c>
      <c r="DH428">
        <v>1198532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7063</v>
      </c>
      <c r="DP428">
        <v>245456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34533</v>
      </c>
      <c r="B429" t="s">
        <v>3059</v>
      </c>
      <c r="C429">
        <v>20192</v>
      </c>
      <c r="D429" s="1">
        <v>43469</v>
      </c>
      <c r="E429" t="s">
        <v>3324</v>
      </c>
      <c r="F429" t="s">
        <v>135</v>
      </c>
      <c r="G429" t="s">
        <v>483</v>
      </c>
      <c r="H429" t="s">
        <v>2685</v>
      </c>
      <c r="I429">
        <v>1105</v>
      </c>
      <c r="J429" t="s">
        <v>188</v>
      </c>
      <c r="K429" t="s">
        <v>138</v>
      </c>
      <c r="L429" t="s">
        <v>158</v>
      </c>
      <c r="M429" t="s">
        <v>3060</v>
      </c>
      <c r="N429" t="s">
        <v>3323</v>
      </c>
      <c r="O429" t="s">
        <v>571</v>
      </c>
      <c r="P429">
        <v>92270</v>
      </c>
      <c r="Q429" t="s">
        <v>3062</v>
      </c>
      <c r="R429">
        <v>50</v>
      </c>
      <c r="S429">
        <v>50</v>
      </c>
      <c r="T429">
        <v>50</v>
      </c>
      <c r="U429">
        <v>162</v>
      </c>
      <c r="V429">
        <v>6</v>
      </c>
      <c r="W429">
        <v>1</v>
      </c>
      <c r="X429">
        <v>1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175</v>
      </c>
      <c r="AF429">
        <v>0</v>
      </c>
      <c r="AG429">
        <v>1732</v>
      </c>
      <c r="AH429">
        <v>52</v>
      </c>
      <c r="AI429">
        <v>30</v>
      </c>
      <c r="AJ429">
        <v>19</v>
      </c>
      <c r="AK429">
        <v>0</v>
      </c>
      <c r="AL429">
        <v>0</v>
      </c>
      <c r="AM429">
        <v>110</v>
      </c>
      <c r="AN429">
        <v>0</v>
      </c>
      <c r="AO429">
        <v>0</v>
      </c>
      <c r="AP429">
        <v>0</v>
      </c>
      <c r="AQ429">
        <v>194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5661239</v>
      </c>
      <c r="BE429">
        <v>167138</v>
      </c>
      <c r="BF429">
        <v>164020</v>
      </c>
      <c r="BG429">
        <v>36100</v>
      </c>
      <c r="BH429">
        <v>0</v>
      </c>
      <c r="BI429">
        <v>0</v>
      </c>
      <c r="BJ429">
        <v>361575</v>
      </c>
      <c r="BK429">
        <v>0</v>
      </c>
      <c r="BL429">
        <v>0</v>
      </c>
      <c r="BM429">
        <v>0</v>
      </c>
      <c r="BN429">
        <v>639007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5897</v>
      </c>
      <c r="CA429">
        <v>2421549</v>
      </c>
      <c r="CB429">
        <v>57668</v>
      </c>
      <c r="CC429">
        <v>118948</v>
      </c>
      <c r="CD429">
        <v>132618</v>
      </c>
      <c r="CE429">
        <v>0</v>
      </c>
      <c r="CF429">
        <v>0</v>
      </c>
      <c r="CG429">
        <v>0</v>
      </c>
      <c r="CH429">
        <v>217048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98372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203793</v>
      </c>
      <c r="CW429">
        <v>109470</v>
      </c>
      <c r="CX429">
        <v>45072</v>
      </c>
      <c r="CY429">
        <v>-96518</v>
      </c>
      <c r="CZ429">
        <v>0</v>
      </c>
      <c r="DA429">
        <v>0</v>
      </c>
      <c r="DB429">
        <v>144527</v>
      </c>
      <c r="DC429">
        <v>0</v>
      </c>
      <c r="DD429">
        <v>0</v>
      </c>
      <c r="DE429">
        <v>0</v>
      </c>
      <c r="DF429">
        <v>3406344</v>
      </c>
      <c r="DG429">
        <v>9665</v>
      </c>
      <c r="DH429">
        <v>3289283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86229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61370</v>
      </c>
      <c r="B430" t="s">
        <v>2061</v>
      </c>
      <c r="C430">
        <v>20192</v>
      </c>
      <c r="D430" s="1">
        <v>43469</v>
      </c>
      <c r="E430" t="s">
        <v>3324</v>
      </c>
      <c r="F430" t="s">
        <v>135</v>
      </c>
      <c r="G430" t="s">
        <v>213</v>
      </c>
      <c r="H430" t="s">
        <v>2685</v>
      </c>
      <c r="I430">
        <v>1211</v>
      </c>
      <c r="J430" t="s">
        <v>188</v>
      </c>
      <c r="K430" t="s">
        <v>138</v>
      </c>
      <c r="L430" t="s">
        <v>139</v>
      </c>
      <c r="M430" t="s">
        <v>2626</v>
      </c>
      <c r="N430" t="s">
        <v>2063</v>
      </c>
      <c r="O430" t="s">
        <v>530</v>
      </c>
      <c r="P430">
        <v>92395</v>
      </c>
      <c r="Q430" t="s">
        <v>2684</v>
      </c>
      <c r="R430">
        <v>101</v>
      </c>
      <c r="S430">
        <v>101</v>
      </c>
      <c r="T430">
        <v>101</v>
      </c>
      <c r="U430">
        <v>234</v>
      </c>
      <c r="V430">
        <v>201</v>
      </c>
      <c r="W430">
        <v>88</v>
      </c>
      <c r="X430">
        <v>586</v>
      </c>
      <c r="Y430">
        <v>0</v>
      </c>
      <c r="Z430">
        <v>0</v>
      </c>
      <c r="AA430">
        <v>174</v>
      </c>
      <c r="AB430">
        <v>55</v>
      </c>
      <c r="AC430">
        <v>0</v>
      </c>
      <c r="AD430">
        <v>17</v>
      </c>
      <c r="AE430">
        <v>1355</v>
      </c>
      <c r="AF430">
        <v>0</v>
      </c>
      <c r="AG430">
        <v>1304</v>
      </c>
      <c r="AH430">
        <v>756</v>
      </c>
      <c r="AI430">
        <v>376</v>
      </c>
      <c r="AJ430">
        <v>1765</v>
      </c>
      <c r="AK430">
        <v>0</v>
      </c>
      <c r="AL430">
        <v>0</v>
      </c>
      <c r="AM430">
        <v>621</v>
      </c>
      <c r="AN430">
        <v>135</v>
      </c>
      <c r="AO430">
        <v>0</v>
      </c>
      <c r="AP430">
        <v>53</v>
      </c>
      <c r="AQ430">
        <v>5010</v>
      </c>
      <c r="AR430">
        <v>0</v>
      </c>
      <c r="AS430">
        <v>715</v>
      </c>
      <c r="AT430">
        <v>1098</v>
      </c>
      <c r="AU430">
        <v>823</v>
      </c>
      <c r="AV430">
        <v>6257</v>
      </c>
      <c r="AW430">
        <v>0</v>
      </c>
      <c r="AX430">
        <v>0</v>
      </c>
      <c r="AY430">
        <v>1054</v>
      </c>
      <c r="AZ430">
        <v>361</v>
      </c>
      <c r="BA430">
        <v>1</v>
      </c>
      <c r="BB430">
        <v>805</v>
      </c>
      <c r="BC430">
        <v>11114</v>
      </c>
      <c r="BD430">
        <v>12689430</v>
      </c>
      <c r="BE430">
        <v>9877364</v>
      </c>
      <c r="BF430">
        <v>3127209</v>
      </c>
      <c r="BG430">
        <v>18783906</v>
      </c>
      <c r="BH430">
        <v>0</v>
      </c>
      <c r="BI430">
        <v>0</v>
      </c>
      <c r="BJ430">
        <v>5761196</v>
      </c>
      <c r="BK430">
        <v>1906628</v>
      </c>
      <c r="BL430">
        <v>0</v>
      </c>
      <c r="BM430">
        <v>523155</v>
      </c>
      <c r="BN430">
        <v>52668888</v>
      </c>
      <c r="BO430">
        <v>1931283</v>
      </c>
      <c r="BP430">
        <v>6420122</v>
      </c>
      <c r="BQ430">
        <v>1934639</v>
      </c>
      <c r="BR430">
        <v>17482310</v>
      </c>
      <c r="BS430">
        <v>0</v>
      </c>
      <c r="BT430">
        <v>0</v>
      </c>
      <c r="BU430">
        <v>5120219</v>
      </c>
      <c r="BV430">
        <v>2308011</v>
      </c>
      <c r="BW430">
        <v>8809</v>
      </c>
      <c r="BX430">
        <v>1557648</v>
      </c>
      <c r="BY430">
        <v>36763041</v>
      </c>
      <c r="BZ430">
        <v>1560925</v>
      </c>
      <c r="CA430">
        <v>10967801</v>
      </c>
      <c r="CB430">
        <v>12225641</v>
      </c>
      <c r="CC430">
        <v>3797171</v>
      </c>
      <c r="CD430">
        <v>27205285</v>
      </c>
      <c r="CE430">
        <v>-842641</v>
      </c>
      <c r="CF430">
        <v>0</v>
      </c>
      <c r="CG430">
        <v>0</v>
      </c>
      <c r="CH430">
        <v>8162749</v>
      </c>
      <c r="CI430">
        <v>3161632</v>
      </c>
      <c r="CJ430">
        <v>0</v>
      </c>
      <c r="CK430">
        <v>26879</v>
      </c>
      <c r="CL430">
        <v>0</v>
      </c>
      <c r="CM430">
        <v>0</v>
      </c>
      <c r="CN430">
        <v>0</v>
      </c>
      <c r="CO430">
        <v>0</v>
      </c>
      <c r="CP430">
        <v>6626544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652911</v>
      </c>
      <c r="CW430">
        <v>4071845</v>
      </c>
      <c r="CX430">
        <v>2107318</v>
      </c>
      <c r="CY430">
        <v>9060931</v>
      </c>
      <c r="CZ430">
        <v>0</v>
      </c>
      <c r="DA430">
        <v>0</v>
      </c>
      <c r="DB430">
        <v>2718666</v>
      </c>
      <c r="DC430">
        <v>1053006</v>
      </c>
      <c r="DD430">
        <v>8809</v>
      </c>
      <c r="DE430">
        <v>493001</v>
      </c>
      <c r="DF430">
        <v>23166487</v>
      </c>
      <c r="DG430">
        <v>419624</v>
      </c>
      <c r="DH430">
        <v>25707892</v>
      </c>
      <c r="DI430">
        <v>63930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65273</v>
      </c>
      <c r="DP430">
        <v>1216839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010987</v>
      </c>
      <c r="B431" t="s">
        <v>2064</v>
      </c>
      <c r="C431">
        <v>20192</v>
      </c>
      <c r="D431" s="1">
        <v>43469</v>
      </c>
      <c r="E431" t="s">
        <v>3324</v>
      </c>
      <c r="F431" t="s">
        <v>135</v>
      </c>
      <c r="G431" t="s">
        <v>164</v>
      </c>
      <c r="H431" t="s">
        <v>2681</v>
      </c>
      <c r="I431">
        <v>421</v>
      </c>
      <c r="J431" t="s">
        <v>137</v>
      </c>
      <c r="K431" t="s">
        <v>138</v>
      </c>
      <c r="L431" t="s">
        <v>158</v>
      </c>
      <c r="M431" t="s">
        <v>2627</v>
      </c>
      <c r="N431" t="s">
        <v>2066</v>
      </c>
      <c r="O431" t="s">
        <v>649</v>
      </c>
      <c r="P431">
        <v>94538</v>
      </c>
      <c r="Q431" t="s">
        <v>2067</v>
      </c>
      <c r="R431">
        <v>341</v>
      </c>
      <c r="S431">
        <v>319</v>
      </c>
      <c r="T431">
        <v>172</v>
      </c>
      <c r="U431">
        <v>1276</v>
      </c>
      <c r="V431">
        <v>217</v>
      </c>
      <c r="W431">
        <v>200</v>
      </c>
      <c r="X431">
        <v>451</v>
      </c>
      <c r="Y431">
        <v>0</v>
      </c>
      <c r="Z431">
        <v>0</v>
      </c>
      <c r="AA431">
        <v>70</v>
      </c>
      <c r="AB431">
        <v>850</v>
      </c>
      <c r="AC431">
        <v>17</v>
      </c>
      <c r="AD431">
        <v>42</v>
      </c>
      <c r="AE431">
        <v>3123</v>
      </c>
      <c r="AF431">
        <v>0</v>
      </c>
      <c r="AG431">
        <v>6705</v>
      </c>
      <c r="AH431">
        <v>1448</v>
      </c>
      <c r="AI431">
        <v>1433</v>
      </c>
      <c r="AJ431">
        <v>2548</v>
      </c>
      <c r="AK431">
        <v>0</v>
      </c>
      <c r="AL431">
        <v>0</v>
      </c>
      <c r="AM431">
        <v>233</v>
      </c>
      <c r="AN431">
        <v>3049</v>
      </c>
      <c r="AO431">
        <v>19</v>
      </c>
      <c r="AP431">
        <v>204</v>
      </c>
      <c r="AQ431">
        <v>15639</v>
      </c>
      <c r="AR431">
        <v>0</v>
      </c>
      <c r="AS431">
        <v>13525</v>
      </c>
      <c r="AT431">
        <v>1355</v>
      </c>
      <c r="AU431">
        <v>909</v>
      </c>
      <c r="AV431">
        <v>5956</v>
      </c>
      <c r="AW431">
        <v>0</v>
      </c>
      <c r="AX431">
        <v>0</v>
      </c>
      <c r="AY431">
        <v>1154</v>
      </c>
      <c r="AZ431">
        <v>12223</v>
      </c>
      <c r="BA431">
        <v>68</v>
      </c>
      <c r="BB431">
        <v>1322</v>
      </c>
      <c r="BC431">
        <v>36512</v>
      </c>
      <c r="BD431">
        <v>173328023</v>
      </c>
      <c r="BE431">
        <v>34783643</v>
      </c>
      <c r="BF431">
        <v>30071021</v>
      </c>
      <c r="BG431">
        <v>59495234</v>
      </c>
      <c r="BH431">
        <v>0</v>
      </c>
      <c r="BI431">
        <v>0</v>
      </c>
      <c r="BJ431">
        <v>9818283</v>
      </c>
      <c r="BK431">
        <v>78238655</v>
      </c>
      <c r="BL431">
        <v>219350</v>
      </c>
      <c r="BM431">
        <v>5800516</v>
      </c>
      <c r="BN431">
        <v>391754725</v>
      </c>
      <c r="BO431">
        <v>77444715</v>
      </c>
      <c r="BP431">
        <v>9914847</v>
      </c>
      <c r="BQ431">
        <v>3365587</v>
      </c>
      <c r="BR431">
        <v>23734659</v>
      </c>
      <c r="BS431">
        <v>0</v>
      </c>
      <c r="BT431">
        <v>0</v>
      </c>
      <c r="BU431">
        <v>3637135</v>
      </c>
      <c r="BV431">
        <v>44272502</v>
      </c>
      <c r="BW431">
        <v>340912</v>
      </c>
      <c r="BX431">
        <v>4582197</v>
      </c>
      <c r="BY431">
        <v>167292554</v>
      </c>
      <c r="BZ431">
        <v>9966688</v>
      </c>
      <c r="CA431">
        <v>214696818</v>
      </c>
      <c r="CB431">
        <v>39300180</v>
      </c>
      <c r="CC431">
        <v>28418965</v>
      </c>
      <c r="CD431">
        <v>75332185</v>
      </c>
      <c r="CE431">
        <v>0</v>
      </c>
      <c r="CF431">
        <v>0</v>
      </c>
      <c r="CG431">
        <v>0</v>
      </c>
      <c r="CH431">
        <v>7545277</v>
      </c>
      <c r="CI431">
        <v>58176553</v>
      </c>
      <c r="CJ431">
        <v>0</v>
      </c>
      <c r="CK431">
        <v>560262</v>
      </c>
      <c r="CL431">
        <v>0</v>
      </c>
      <c r="CM431">
        <v>0</v>
      </c>
      <c r="CN431">
        <v>0</v>
      </c>
      <c r="CO431">
        <v>178292</v>
      </c>
      <c r="CP431">
        <v>43417522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5821951</v>
      </c>
      <c r="CW431">
        <v>5378556</v>
      </c>
      <c r="CX431">
        <v>4458291</v>
      </c>
      <c r="CY431">
        <v>7888229</v>
      </c>
      <c r="CZ431">
        <v>0</v>
      </c>
      <c r="DA431">
        <v>0</v>
      </c>
      <c r="DB431">
        <v>5888217</v>
      </c>
      <c r="DC431">
        <v>64295140</v>
      </c>
      <c r="DD431">
        <v>0</v>
      </c>
      <c r="DE431">
        <v>1141675</v>
      </c>
      <c r="DF431">
        <v>124872059</v>
      </c>
      <c r="DG431">
        <v>1534326</v>
      </c>
      <c r="DH431">
        <v>128008939</v>
      </c>
      <c r="DI431">
        <v>0</v>
      </c>
      <c r="DJ431">
        <v>6986171</v>
      </c>
      <c r="DK431">
        <v>0</v>
      </c>
      <c r="DL431">
        <v>0</v>
      </c>
      <c r="DM431">
        <v>0</v>
      </c>
      <c r="DN431">
        <v>0</v>
      </c>
      <c r="DO431">
        <v>9654068</v>
      </c>
      <c r="DP431">
        <v>726001045</v>
      </c>
      <c r="DQ431">
        <v>0</v>
      </c>
      <c r="DR431">
        <v>25</v>
      </c>
      <c r="DS431">
        <v>75</v>
      </c>
      <c r="DT431">
        <v>330</v>
      </c>
      <c r="DU431">
        <v>2962555</v>
      </c>
      <c r="DV431">
        <v>2168908</v>
      </c>
      <c r="DW431">
        <v>2685542</v>
      </c>
      <c r="DX431">
        <v>0</v>
      </c>
      <c r="DY431">
        <v>0</v>
      </c>
      <c r="DZ431">
        <v>2445921</v>
      </c>
      <c r="EA431">
        <v>0</v>
      </c>
      <c r="EB431">
        <v>0</v>
      </c>
      <c r="EC431">
        <v>0</v>
      </c>
    </row>
    <row r="432" spans="1:133" x14ac:dyDescent="0.3">
      <c r="A432">
        <v>106444013</v>
      </c>
      <c r="B432" t="s">
        <v>2068</v>
      </c>
      <c r="C432">
        <v>20192</v>
      </c>
      <c r="D432" s="1">
        <v>43469</v>
      </c>
      <c r="E432" t="s">
        <v>3324</v>
      </c>
      <c r="F432" t="s">
        <v>135</v>
      </c>
      <c r="G432" t="s">
        <v>542</v>
      </c>
      <c r="H432" t="s">
        <v>2686</v>
      </c>
      <c r="I432">
        <v>711</v>
      </c>
      <c r="J432" t="s">
        <v>188</v>
      </c>
      <c r="K432" t="s">
        <v>138</v>
      </c>
      <c r="L432" t="s">
        <v>158</v>
      </c>
      <c r="M432" t="s">
        <v>2628</v>
      </c>
      <c r="N432" t="s">
        <v>2070</v>
      </c>
      <c r="O432" t="s">
        <v>2071</v>
      </c>
      <c r="P432">
        <v>95076</v>
      </c>
      <c r="Q432" t="s">
        <v>3310</v>
      </c>
      <c r="R432">
        <v>106</v>
      </c>
      <c r="S432">
        <v>106</v>
      </c>
      <c r="T432">
        <v>91</v>
      </c>
      <c r="U432">
        <v>289</v>
      </c>
      <c r="V432">
        <v>31</v>
      </c>
      <c r="W432">
        <v>382</v>
      </c>
      <c r="X432">
        <v>77</v>
      </c>
      <c r="Y432">
        <v>0</v>
      </c>
      <c r="Z432">
        <v>0</v>
      </c>
      <c r="AA432">
        <v>0</v>
      </c>
      <c r="AB432">
        <v>138</v>
      </c>
      <c r="AC432">
        <v>11</v>
      </c>
      <c r="AD432">
        <v>8</v>
      </c>
      <c r="AE432">
        <v>936</v>
      </c>
      <c r="AF432">
        <v>0</v>
      </c>
      <c r="AG432">
        <v>1329</v>
      </c>
      <c r="AH432">
        <v>190</v>
      </c>
      <c r="AI432">
        <v>1171</v>
      </c>
      <c r="AJ432">
        <v>208</v>
      </c>
      <c r="AK432">
        <v>0</v>
      </c>
      <c r="AL432">
        <v>0</v>
      </c>
      <c r="AM432">
        <v>0</v>
      </c>
      <c r="AN432">
        <v>437</v>
      </c>
      <c r="AO432">
        <v>11</v>
      </c>
      <c r="AP432">
        <v>65</v>
      </c>
      <c r="AQ432">
        <v>3411</v>
      </c>
      <c r="AR432">
        <v>0</v>
      </c>
      <c r="AS432">
        <v>4058</v>
      </c>
      <c r="AT432">
        <v>257</v>
      </c>
      <c r="AU432">
        <v>1880</v>
      </c>
      <c r="AV432">
        <v>6668</v>
      </c>
      <c r="AW432">
        <v>0</v>
      </c>
      <c r="AX432">
        <v>0</v>
      </c>
      <c r="AY432">
        <v>8</v>
      </c>
      <c r="AZ432">
        <v>4080</v>
      </c>
      <c r="BA432">
        <v>34</v>
      </c>
      <c r="BB432">
        <v>903</v>
      </c>
      <c r="BC432">
        <v>17888</v>
      </c>
      <c r="BD432">
        <v>42416672</v>
      </c>
      <c r="BE432">
        <v>5522923</v>
      </c>
      <c r="BF432">
        <v>12499090</v>
      </c>
      <c r="BG432">
        <v>31336178</v>
      </c>
      <c r="BH432">
        <v>0</v>
      </c>
      <c r="BI432">
        <v>0</v>
      </c>
      <c r="BJ432">
        <v>0</v>
      </c>
      <c r="BK432">
        <v>20620757</v>
      </c>
      <c r="BL432">
        <v>111952</v>
      </c>
      <c r="BM432">
        <v>1119343</v>
      </c>
      <c r="BN432">
        <v>113626915</v>
      </c>
      <c r="BO432">
        <v>29300181</v>
      </c>
      <c r="BP432">
        <v>2408872</v>
      </c>
      <c r="BQ432">
        <v>24594124</v>
      </c>
      <c r="BR432">
        <v>37849953</v>
      </c>
      <c r="BS432">
        <v>0</v>
      </c>
      <c r="BT432">
        <v>0</v>
      </c>
      <c r="BU432">
        <v>154821</v>
      </c>
      <c r="BV432">
        <v>36249203</v>
      </c>
      <c r="BW432">
        <v>120819</v>
      </c>
      <c r="BX432">
        <v>4663984</v>
      </c>
      <c r="BY432">
        <v>135341957</v>
      </c>
      <c r="BZ432">
        <v>502820</v>
      </c>
      <c r="CA432">
        <v>65202474</v>
      </c>
      <c r="CB432">
        <v>7140116</v>
      </c>
      <c r="CC432">
        <v>30811785</v>
      </c>
      <c r="CD432">
        <v>64226268</v>
      </c>
      <c r="CE432">
        <v>0</v>
      </c>
      <c r="CF432">
        <v>0</v>
      </c>
      <c r="CG432">
        <v>0</v>
      </c>
      <c r="CH432">
        <v>129775</v>
      </c>
      <c r="CI432">
        <v>46907862</v>
      </c>
      <c r="CJ432">
        <v>0</v>
      </c>
      <c r="CK432">
        <v>232771</v>
      </c>
      <c r="CL432">
        <v>0</v>
      </c>
      <c r="CM432">
        <v>0</v>
      </c>
      <c r="CN432">
        <v>0</v>
      </c>
      <c r="CO432">
        <v>4607153</v>
      </c>
      <c r="CP432">
        <v>2197610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514379</v>
      </c>
      <c r="CW432">
        <v>791679</v>
      </c>
      <c r="CX432">
        <v>6281429</v>
      </c>
      <c r="CY432">
        <v>4959863</v>
      </c>
      <c r="CZ432">
        <v>0</v>
      </c>
      <c r="DA432">
        <v>0</v>
      </c>
      <c r="DB432">
        <v>25046</v>
      </c>
      <c r="DC432">
        <v>9962098</v>
      </c>
      <c r="DD432">
        <v>232771</v>
      </c>
      <c r="DE432">
        <v>440583</v>
      </c>
      <c r="DF432">
        <v>29207848</v>
      </c>
      <c r="DG432">
        <v>17576</v>
      </c>
      <c r="DH432">
        <v>30663073</v>
      </c>
      <c r="DI432">
        <v>0</v>
      </c>
      <c r="DJ432">
        <v>115642</v>
      </c>
      <c r="DK432">
        <v>0</v>
      </c>
      <c r="DL432">
        <v>0</v>
      </c>
      <c r="DM432">
        <v>0</v>
      </c>
      <c r="DN432">
        <v>0</v>
      </c>
      <c r="DO432">
        <v>502604</v>
      </c>
      <c r="DP432">
        <v>3441644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01379</v>
      </c>
      <c r="B433" t="s">
        <v>2073</v>
      </c>
      <c r="C433">
        <v>20192</v>
      </c>
      <c r="D433" s="1">
        <v>43469</v>
      </c>
      <c r="E433" t="s">
        <v>3324</v>
      </c>
      <c r="F433" t="s">
        <v>135</v>
      </c>
      <c r="G433" t="s">
        <v>156</v>
      </c>
      <c r="H433" t="s">
        <v>2680</v>
      </c>
      <c r="I433">
        <v>1012</v>
      </c>
      <c r="J433" t="s">
        <v>188</v>
      </c>
      <c r="K433" t="s">
        <v>138</v>
      </c>
      <c r="L433" t="s">
        <v>158</v>
      </c>
      <c r="M433" t="s">
        <v>2342</v>
      </c>
      <c r="N433" t="s">
        <v>2074</v>
      </c>
      <c r="O433" t="s">
        <v>161</v>
      </c>
      <c r="P433">
        <v>92804</v>
      </c>
      <c r="Q433" t="s">
        <v>2997</v>
      </c>
      <c r="R433">
        <v>219</v>
      </c>
      <c r="S433">
        <v>219</v>
      </c>
      <c r="T433">
        <v>219</v>
      </c>
      <c r="U433">
        <v>593</v>
      </c>
      <c r="V433">
        <v>244</v>
      </c>
      <c r="W433">
        <v>151</v>
      </c>
      <c r="X433">
        <v>419</v>
      </c>
      <c r="Y433">
        <v>0</v>
      </c>
      <c r="Z433">
        <v>0</v>
      </c>
      <c r="AA433">
        <v>83</v>
      </c>
      <c r="AB433">
        <v>56</v>
      </c>
      <c r="AC433">
        <v>0</v>
      </c>
      <c r="AD433">
        <v>67</v>
      </c>
      <c r="AE433">
        <v>1613</v>
      </c>
      <c r="AF433">
        <v>0</v>
      </c>
      <c r="AG433">
        <v>4326</v>
      </c>
      <c r="AH433">
        <v>936</v>
      </c>
      <c r="AI433">
        <v>742</v>
      </c>
      <c r="AJ433">
        <v>2892</v>
      </c>
      <c r="AK433">
        <v>0</v>
      </c>
      <c r="AL433">
        <v>0</v>
      </c>
      <c r="AM433">
        <v>377</v>
      </c>
      <c r="AN433">
        <v>143</v>
      </c>
      <c r="AO433">
        <v>0</v>
      </c>
      <c r="AP433">
        <v>68</v>
      </c>
      <c r="AQ433">
        <v>9484</v>
      </c>
      <c r="AR433">
        <v>0</v>
      </c>
      <c r="AS433">
        <v>2064</v>
      </c>
      <c r="AT433">
        <v>647</v>
      </c>
      <c r="AU433">
        <v>922</v>
      </c>
      <c r="AV433">
        <v>3106</v>
      </c>
      <c r="AW433">
        <v>0</v>
      </c>
      <c r="AX433">
        <v>0</v>
      </c>
      <c r="AY433">
        <v>745</v>
      </c>
      <c r="AZ433">
        <v>807</v>
      </c>
      <c r="BA433">
        <v>0</v>
      </c>
      <c r="BB433">
        <v>607</v>
      </c>
      <c r="BC433">
        <v>8898</v>
      </c>
      <c r="BD433">
        <v>39388199</v>
      </c>
      <c r="BE433">
        <v>13615409</v>
      </c>
      <c r="BF433">
        <v>9245068</v>
      </c>
      <c r="BG433">
        <v>26744844</v>
      </c>
      <c r="BH433">
        <v>0</v>
      </c>
      <c r="BI433">
        <v>0</v>
      </c>
      <c r="BJ433">
        <v>3754248</v>
      </c>
      <c r="BK433">
        <v>2330667</v>
      </c>
      <c r="BL433">
        <v>0</v>
      </c>
      <c r="BM433">
        <v>249858</v>
      </c>
      <c r="BN433">
        <v>95328293</v>
      </c>
      <c r="BO433">
        <v>4095083</v>
      </c>
      <c r="BP433">
        <v>2809836</v>
      </c>
      <c r="BQ433">
        <v>2589320</v>
      </c>
      <c r="BR433">
        <v>8542188</v>
      </c>
      <c r="BS433">
        <v>0</v>
      </c>
      <c r="BT433">
        <v>0</v>
      </c>
      <c r="BU433">
        <v>2407202</v>
      </c>
      <c r="BV433">
        <v>2126102</v>
      </c>
      <c r="BW433">
        <v>0</v>
      </c>
      <c r="BX433">
        <v>1730337</v>
      </c>
      <c r="BY433">
        <v>24300068</v>
      </c>
      <c r="BZ433">
        <v>1213839</v>
      </c>
      <c r="CA433">
        <v>34680203</v>
      </c>
      <c r="CB433">
        <v>13082991</v>
      </c>
      <c r="CC433">
        <v>9422997</v>
      </c>
      <c r="CD433">
        <v>26309332</v>
      </c>
      <c r="CE433">
        <v>0</v>
      </c>
      <c r="CF433">
        <v>0</v>
      </c>
      <c r="CG433">
        <v>0</v>
      </c>
      <c r="CH433">
        <v>2873833</v>
      </c>
      <c r="CI433">
        <v>367206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9125525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803079</v>
      </c>
      <c r="CW433">
        <v>3342254</v>
      </c>
      <c r="CX433">
        <v>2411391</v>
      </c>
      <c r="CY433">
        <v>8977700</v>
      </c>
      <c r="CZ433">
        <v>0</v>
      </c>
      <c r="DA433">
        <v>0</v>
      </c>
      <c r="DB433">
        <v>3287617</v>
      </c>
      <c r="DC433">
        <v>784705</v>
      </c>
      <c r="DD433">
        <v>0</v>
      </c>
      <c r="DE433">
        <v>766357</v>
      </c>
      <c r="DF433">
        <v>28373103</v>
      </c>
      <c r="DG433">
        <v>174527</v>
      </c>
      <c r="DH433">
        <v>27328659</v>
      </c>
      <c r="DI433">
        <v>0</v>
      </c>
      <c r="DJ433">
        <v>-23493</v>
      </c>
      <c r="DK433">
        <v>0</v>
      </c>
      <c r="DL433">
        <v>0</v>
      </c>
      <c r="DM433">
        <v>0</v>
      </c>
      <c r="DN433">
        <v>0</v>
      </c>
      <c r="DO433">
        <v>517269</v>
      </c>
      <c r="DP433">
        <v>2151245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7</v>
      </c>
      <c r="B434" t="s">
        <v>2075</v>
      </c>
      <c r="C434">
        <v>20192</v>
      </c>
      <c r="D434" s="1">
        <v>43469</v>
      </c>
      <c r="E434" t="s">
        <v>3324</v>
      </c>
      <c r="F434" t="s">
        <v>135</v>
      </c>
      <c r="G434" t="s">
        <v>171</v>
      </c>
      <c r="H434" t="s">
        <v>2675</v>
      </c>
      <c r="I434">
        <v>915</v>
      </c>
      <c r="J434" t="s">
        <v>188</v>
      </c>
      <c r="K434" t="s">
        <v>138</v>
      </c>
      <c r="L434" t="s">
        <v>158</v>
      </c>
      <c r="M434" t="s">
        <v>2629</v>
      </c>
      <c r="N434" t="s">
        <v>2077</v>
      </c>
      <c r="O434" t="s">
        <v>403</v>
      </c>
      <c r="P434">
        <v>91790</v>
      </c>
      <c r="Q434" t="s">
        <v>2078</v>
      </c>
      <c r="R434">
        <v>46</v>
      </c>
      <c r="S434">
        <v>46</v>
      </c>
      <c r="T434">
        <v>46</v>
      </c>
      <c r="U434">
        <v>155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3</v>
      </c>
      <c r="AE434">
        <v>167</v>
      </c>
      <c r="AF434">
        <v>2</v>
      </c>
      <c r="AG434">
        <v>519</v>
      </c>
      <c r="AH434">
        <v>1</v>
      </c>
      <c r="AI434">
        <v>1060</v>
      </c>
      <c r="AJ434">
        <v>850</v>
      </c>
      <c r="AK434">
        <v>0</v>
      </c>
      <c r="AL434">
        <v>0</v>
      </c>
      <c r="AM434">
        <v>26</v>
      </c>
      <c r="AN434">
        <v>7</v>
      </c>
      <c r="AO434">
        <v>0</v>
      </c>
      <c r="AP434">
        <v>5</v>
      </c>
      <c r="AQ434">
        <v>2468</v>
      </c>
      <c r="AR434">
        <v>930</v>
      </c>
      <c r="AS434">
        <v>150</v>
      </c>
      <c r="AT434">
        <v>0</v>
      </c>
      <c r="AU434">
        <v>7</v>
      </c>
      <c r="AV434">
        <v>3</v>
      </c>
      <c r="AW434">
        <v>0</v>
      </c>
      <c r="AX434">
        <v>0</v>
      </c>
      <c r="AY434">
        <v>86</v>
      </c>
      <c r="AZ434">
        <v>2</v>
      </c>
      <c r="BA434">
        <v>0</v>
      </c>
      <c r="BB434">
        <v>2</v>
      </c>
      <c r="BC434">
        <v>250</v>
      </c>
      <c r="BD434">
        <v>1917255</v>
      </c>
      <c r="BE434">
        <v>8782</v>
      </c>
      <c r="BF434">
        <v>5925837</v>
      </c>
      <c r="BG434">
        <v>304255</v>
      </c>
      <c r="BH434">
        <v>0</v>
      </c>
      <c r="BI434">
        <v>0</v>
      </c>
      <c r="BJ434">
        <v>563774</v>
      </c>
      <c r="BK434">
        <v>114423</v>
      </c>
      <c r="BL434">
        <v>0</v>
      </c>
      <c r="BM434">
        <v>61721</v>
      </c>
      <c r="BN434">
        <v>8896047</v>
      </c>
      <c r="BO434">
        <v>875389</v>
      </c>
      <c r="BP434">
        <v>0</v>
      </c>
      <c r="BQ434">
        <v>55836</v>
      </c>
      <c r="BR434">
        <v>2635</v>
      </c>
      <c r="BS434">
        <v>0</v>
      </c>
      <c r="BT434">
        <v>0</v>
      </c>
      <c r="BU434">
        <v>1096399</v>
      </c>
      <c r="BV434">
        <v>185587</v>
      </c>
      <c r="BW434">
        <v>0</v>
      </c>
      <c r="BX434">
        <v>66293</v>
      </c>
      <c r="BY434">
        <v>2282139</v>
      </c>
      <c r="BZ434">
        <v>1415297</v>
      </c>
      <c r="CA434">
        <v>7713</v>
      </c>
      <c r="CB434">
        <v>3801735</v>
      </c>
      <c r="CC434">
        <v>295409</v>
      </c>
      <c r="CD434">
        <v>0</v>
      </c>
      <c r="CE434">
        <v>0</v>
      </c>
      <c r="CF434">
        <v>0</v>
      </c>
      <c r="CG434">
        <v>0</v>
      </c>
      <c r="CH434">
        <v>1237804</v>
      </c>
      <c r="CI434">
        <v>23726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15027</v>
      </c>
      <c r="CP434">
        <v>711025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377346</v>
      </c>
      <c r="CW434">
        <v>1070</v>
      </c>
      <c r="CX434">
        <v>2179938</v>
      </c>
      <c r="CY434">
        <v>11481</v>
      </c>
      <c r="CZ434">
        <v>0</v>
      </c>
      <c r="DA434">
        <v>0</v>
      </c>
      <c r="DB434">
        <v>422367</v>
      </c>
      <c r="DC434">
        <v>62746</v>
      </c>
      <c r="DD434">
        <v>0</v>
      </c>
      <c r="DE434">
        <v>12987</v>
      </c>
      <c r="DF434">
        <v>4067935</v>
      </c>
      <c r="DG434">
        <v>82710</v>
      </c>
      <c r="DH434">
        <v>324296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216538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59</v>
      </c>
      <c r="B435" t="s">
        <v>2079</v>
      </c>
      <c r="C435">
        <v>20192</v>
      </c>
      <c r="D435" s="1">
        <v>43469</v>
      </c>
      <c r="E435" t="s">
        <v>3324</v>
      </c>
      <c r="F435" t="s">
        <v>135</v>
      </c>
      <c r="G435" t="s">
        <v>171</v>
      </c>
      <c r="H435" t="s">
        <v>2675</v>
      </c>
      <c r="I435">
        <v>905</v>
      </c>
      <c r="J435" t="s">
        <v>188</v>
      </c>
      <c r="K435" t="s">
        <v>138</v>
      </c>
      <c r="L435" t="s">
        <v>158</v>
      </c>
      <c r="M435" t="s">
        <v>2630</v>
      </c>
      <c r="N435" t="s">
        <v>2081</v>
      </c>
      <c r="O435" t="s">
        <v>2082</v>
      </c>
      <c r="P435">
        <v>91307</v>
      </c>
      <c r="Q435" t="s">
        <v>2923</v>
      </c>
      <c r="R435">
        <v>260</v>
      </c>
      <c r="S435">
        <v>228</v>
      </c>
      <c r="T435">
        <v>228</v>
      </c>
      <c r="U435">
        <v>932</v>
      </c>
      <c r="V435">
        <v>356</v>
      </c>
      <c r="W435">
        <v>108</v>
      </c>
      <c r="X435">
        <v>214</v>
      </c>
      <c r="Y435">
        <v>0</v>
      </c>
      <c r="Z435">
        <v>0</v>
      </c>
      <c r="AA435">
        <v>37</v>
      </c>
      <c r="AB435">
        <v>436</v>
      </c>
      <c r="AC435">
        <v>14</v>
      </c>
      <c r="AD435">
        <v>46</v>
      </c>
      <c r="AE435">
        <v>2143</v>
      </c>
      <c r="AF435">
        <v>0</v>
      </c>
      <c r="AG435">
        <v>5127</v>
      </c>
      <c r="AH435">
        <v>1725</v>
      </c>
      <c r="AI435">
        <v>733</v>
      </c>
      <c r="AJ435">
        <v>735</v>
      </c>
      <c r="AK435">
        <v>0</v>
      </c>
      <c r="AL435">
        <v>0</v>
      </c>
      <c r="AM435">
        <v>173</v>
      </c>
      <c r="AN435">
        <v>1982</v>
      </c>
      <c r="AO435">
        <v>123</v>
      </c>
      <c r="AP435">
        <v>164</v>
      </c>
      <c r="AQ435">
        <v>10762</v>
      </c>
      <c r="AR435">
        <v>0</v>
      </c>
      <c r="AS435">
        <v>6523</v>
      </c>
      <c r="AT435">
        <v>1614</v>
      </c>
      <c r="AU435">
        <v>1112</v>
      </c>
      <c r="AV435">
        <v>5181</v>
      </c>
      <c r="AW435">
        <v>0</v>
      </c>
      <c r="AX435">
        <v>0</v>
      </c>
      <c r="AY435">
        <v>499</v>
      </c>
      <c r="AZ435">
        <v>5304</v>
      </c>
      <c r="BA435">
        <v>102</v>
      </c>
      <c r="BB435">
        <v>1644</v>
      </c>
      <c r="BC435">
        <v>21979</v>
      </c>
      <c r="BD435">
        <v>155428834</v>
      </c>
      <c r="BE435">
        <v>57262907</v>
      </c>
      <c r="BF435">
        <v>25409611</v>
      </c>
      <c r="BG435">
        <v>30407705</v>
      </c>
      <c r="BH435">
        <v>0</v>
      </c>
      <c r="BI435">
        <v>0</v>
      </c>
      <c r="BJ435">
        <v>6262151</v>
      </c>
      <c r="BK435">
        <v>71571382</v>
      </c>
      <c r="BL435">
        <v>2372635</v>
      </c>
      <c r="BM435">
        <v>4470763</v>
      </c>
      <c r="BN435">
        <v>353185988</v>
      </c>
      <c r="BO435">
        <v>50678574</v>
      </c>
      <c r="BP435">
        <v>22112264</v>
      </c>
      <c r="BQ435">
        <v>8243035</v>
      </c>
      <c r="BR435">
        <v>37278386</v>
      </c>
      <c r="BS435">
        <v>0</v>
      </c>
      <c r="BT435">
        <v>0</v>
      </c>
      <c r="BU435">
        <v>4061003</v>
      </c>
      <c r="BV435">
        <v>50929736</v>
      </c>
      <c r="BW435">
        <v>926212</v>
      </c>
      <c r="BX435">
        <v>13870829</v>
      </c>
      <c r="BY435">
        <v>188100039</v>
      </c>
      <c r="BZ435">
        <v>3732460</v>
      </c>
      <c r="CA435">
        <v>188382851</v>
      </c>
      <c r="CB435">
        <v>73225838</v>
      </c>
      <c r="CC435">
        <v>31058122</v>
      </c>
      <c r="CD435">
        <v>66050568</v>
      </c>
      <c r="CE435">
        <v>0</v>
      </c>
      <c r="CF435">
        <v>0</v>
      </c>
      <c r="CG435">
        <v>0</v>
      </c>
      <c r="CH435">
        <v>8797963</v>
      </c>
      <c r="CI435">
        <v>91836574</v>
      </c>
      <c r="CJ435">
        <v>0</v>
      </c>
      <c r="CK435">
        <v>3298847</v>
      </c>
      <c r="CL435">
        <v>0</v>
      </c>
      <c r="CM435">
        <v>0</v>
      </c>
      <c r="CN435">
        <v>0</v>
      </c>
      <c r="CO435">
        <v>13689550</v>
      </c>
      <c r="CP435">
        <v>48007277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7724557</v>
      </c>
      <c r="CW435">
        <v>6149333</v>
      </c>
      <c r="CX435">
        <v>2594524</v>
      </c>
      <c r="CY435">
        <v>1635523</v>
      </c>
      <c r="CZ435">
        <v>0</v>
      </c>
      <c r="DA435">
        <v>0</v>
      </c>
      <c r="DB435">
        <v>1525191</v>
      </c>
      <c r="DC435">
        <v>30664544</v>
      </c>
      <c r="DD435">
        <v>0</v>
      </c>
      <c r="DE435">
        <v>919582</v>
      </c>
      <c r="DF435">
        <v>61213254</v>
      </c>
      <c r="DG435">
        <v>3009402</v>
      </c>
      <c r="DH435">
        <v>57061066</v>
      </c>
      <c r="DI435">
        <v>0</v>
      </c>
      <c r="DJ435">
        <v>104909</v>
      </c>
      <c r="DK435">
        <v>0</v>
      </c>
      <c r="DL435">
        <v>0</v>
      </c>
      <c r="DM435">
        <v>0</v>
      </c>
      <c r="DN435">
        <v>0</v>
      </c>
      <c r="DO435">
        <v>4981698</v>
      </c>
      <c r="DP435">
        <v>9594098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83</v>
      </c>
      <c r="B436" t="s">
        <v>2088</v>
      </c>
      <c r="C436">
        <v>20192</v>
      </c>
      <c r="D436" s="1">
        <v>43469</v>
      </c>
      <c r="E436" t="s">
        <v>3324</v>
      </c>
      <c r="F436" t="s">
        <v>135</v>
      </c>
      <c r="G436" t="s">
        <v>171</v>
      </c>
      <c r="H436" t="s">
        <v>2675</v>
      </c>
      <c r="I436">
        <v>919</v>
      </c>
      <c r="J436" t="s">
        <v>188</v>
      </c>
      <c r="K436" t="s">
        <v>138</v>
      </c>
      <c r="L436" t="s">
        <v>158</v>
      </c>
      <c r="M436" t="s">
        <v>2631</v>
      </c>
      <c r="N436" t="s">
        <v>2090</v>
      </c>
      <c r="O436" t="s">
        <v>1428</v>
      </c>
      <c r="P436">
        <v>90605</v>
      </c>
      <c r="Q436" t="s">
        <v>162</v>
      </c>
      <c r="R436">
        <v>178</v>
      </c>
      <c r="S436">
        <v>178</v>
      </c>
      <c r="T436">
        <v>178</v>
      </c>
      <c r="U436">
        <v>244</v>
      </c>
      <c r="V436">
        <v>318</v>
      </c>
      <c r="W436">
        <v>148</v>
      </c>
      <c r="X436">
        <v>575</v>
      </c>
      <c r="Y436">
        <v>0</v>
      </c>
      <c r="Z436">
        <v>0</v>
      </c>
      <c r="AA436">
        <v>8</v>
      </c>
      <c r="AB436">
        <v>271</v>
      </c>
      <c r="AC436">
        <v>5</v>
      </c>
      <c r="AD436">
        <v>182</v>
      </c>
      <c r="AE436">
        <v>1751</v>
      </c>
      <c r="AF436">
        <v>0</v>
      </c>
      <c r="AG436">
        <v>983</v>
      </c>
      <c r="AH436">
        <v>1387</v>
      </c>
      <c r="AI436">
        <v>2177</v>
      </c>
      <c r="AJ436">
        <v>1961</v>
      </c>
      <c r="AK436">
        <v>0</v>
      </c>
      <c r="AL436">
        <v>0</v>
      </c>
      <c r="AM436">
        <v>14</v>
      </c>
      <c r="AN436">
        <v>864</v>
      </c>
      <c r="AO436">
        <v>36</v>
      </c>
      <c r="AP436">
        <v>422</v>
      </c>
      <c r="AQ436">
        <v>7844</v>
      </c>
      <c r="AR436">
        <v>0</v>
      </c>
      <c r="AS436">
        <v>651</v>
      </c>
      <c r="AT436">
        <v>620</v>
      </c>
      <c r="AU436">
        <v>1674</v>
      </c>
      <c r="AV436">
        <v>4234</v>
      </c>
      <c r="AW436">
        <v>0</v>
      </c>
      <c r="AX436">
        <v>0</v>
      </c>
      <c r="AY436">
        <v>78</v>
      </c>
      <c r="AZ436">
        <v>2011</v>
      </c>
      <c r="BA436">
        <v>12</v>
      </c>
      <c r="BB436">
        <v>418</v>
      </c>
      <c r="BC436">
        <v>9698</v>
      </c>
      <c r="BD436">
        <v>17227488</v>
      </c>
      <c r="BE436">
        <v>22057897</v>
      </c>
      <c r="BF436">
        <v>25817189</v>
      </c>
      <c r="BG436">
        <v>26659782</v>
      </c>
      <c r="BH436">
        <v>0</v>
      </c>
      <c r="BI436">
        <v>0</v>
      </c>
      <c r="BJ436">
        <v>315349</v>
      </c>
      <c r="BK436">
        <v>19085619</v>
      </c>
      <c r="BL436">
        <v>455663</v>
      </c>
      <c r="BM436">
        <v>5549443</v>
      </c>
      <c r="BN436">
        <v>117168430</v>
      </c>
      <c r="BO436">
        <v>6412532</v>
      </c>
      <c r="BP436">
        <v>8072181</v>
      </c>
      <c r="BQ436">
        <v>7654343</v>
      </c>
      <c r="BR436">
        <v>21866228</v>
      </c>
      <c r="BS436">
        <v>0</v>
      </c>
      <c r="BT436">
        <v>0</v>
      </c>
      <c r="BU436">
        <v>444524</v>
      </c>
      <c r="BV436">
        <v>15536752</v>
      </c>
      <c r="BW436">
        <v>64907</v>
      </c>
      <c r="BX436">
        <v>2513588</v>
      </c>
      <c r="BY436">
        <v>62565055</v>
      </c>
      <c r="BZ436">
        <v>1252336</v>
      </c>
      <c r="CA436">
        <v>20552131</v>
      </c>
      <c r="CB436">
        <v>24967087</v>
      </c>
      <c r="CC436">
        <v>26383593</v>
      </c>
      <c r="CD436">
        <v>33503835</v>
      </c>
      <c r="CE436">
        <v>-2005037</v>
      </c>
      <c r="CF436">
        <v>0</v>
      </c>
      <c r="CG436">
        <v>0</v>
      </c>
      <c r="CH436">
        <v>668998</v>
      </c>
      <c r="CI436">
        <v>27673361</v>
      </c>
      <c r="CJ436">
        <v>0</v>
      </c>
      <c r="CK436">
        <v>520570</v>
      </c>
      <c r="CL436">
        <v>0</v>
      </c>
      <c r="CM436">
        <v>0</v>
      </c>
      <c r="CN436">
        <v>0</v>
      </c>
      <c r="CO436">
        <v>5379067</v>
      </c>
      <c r="CP436">
        <v>13889594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87889</v>
      </c>
      <c r="CW436">
        <v>5162991</v>
      </c>
      <c r="CX436">
        <v>9092976</v>
      </c>
      <c r="CY436">
        <v>15022175</v>
      </c>
      <c r="CZ436">
        <v>0</v>
      </c>
      <c r="DA436">
        <v>0</v>
      </c>
      <c r="DB436">
        <v>90875</v>
      </c>
      <c r="DC436">
        <v>6949011</v>
      </c>
      <c r="DD436">
        <v>0</v>
      </c>
      <c r="DE436">
        <v>1431627</v>
      </c>
      <c r="DF436">
        <v>40837544</v>
      </c>
      <c r="DG436">
        <v>86149</v>
      </c>
      <c r="DH436">
        <v>3045673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636305</v>
      </c>
      <c r="DP436">
        <v>588010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1086</v>
      </c>
      <c r="B437" t="s">
        <v>2091</v>
      </c>
      <c r="C437">
        <v>20192</v>
      </c>
      <c r="D437" s="1">
        <v>43469</v>
      </c>
      <c r="E437" t="s">
        <v>3324</v>
      </c>
      <c r="F437" t="s">
        <v>135</v>
      </c>
      <c r="G437" t="s">
        <v>1890</v>
      </c>
      <c r="H437" t="s">
        <v>2687</v>
      </c>
      <c r="I437">
        <v>313</v>
      </c>
      <c r="J437" t="s">
        <v>165</v>
      </c>
      <c r="K437" t="s">
        <v>138</v>
      </c>
      <c r="L437" t="s">
        <v>158</v>
      </c>
      <c r="M437" t="s">
        <v>2632</v>
      </c>
      <c r="N437" t="s">
        <v>2093</v>
      </c>
      <c r="O437" t="s">
        <v>2094</v>
      </c>
      <c r="P437">
        <v>95695</v>
      </c>
      <c r="Q437" t="s">
        <v>2095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80939</v>
      </c>
      <c r="B438" t="s">
        <v>2633</v>
      </c>
      <c r="C438">
        <v>20192</v>
      </c>
      <c r="D438" s="1">
        <v>43469</v>
      </c>
      <c r="E438" t="s">
        <v>3324</v>
      </c>
      <c r="F438" t="s">
        <v>135</v>
      </c>
      <c r="G438" t="s">
        <v>321</v>
      </c>
      <c r="H438" t="s">
        <v>2688</v>
      </c>
      <c r="I438">
        <v>423</v>
      </c>
      <c r="J438" t="s">
        <v>214</v>
      </c>
      <c r="K438" t="s">
        <v>138</v>
      </c>
      <c r="L438" t="s">
        <v>215</v>
      </c>
      <c r="M438" t="s">
        <v>3134</v>
      </c>
      <c r="N438" t="s">
        <v>1432</v>
      </c>
      <c r="O438" t="s">
        <v>324</v>
      </c>
      <c r="P438">
        <v>94110</v>
      </c>
      <c r="Q438" t="s">
        <v>1433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4416-4ABE-4CF5-9A10-DF71A5D7F346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91</v>
      </c>
      <c r="D2" s="1">
        <v>43466</v>
      </c>
      <c r="E2" t="s">
        <v>3384</v>
      </c>
      <c r="F2" t="s">
        <v>135</v>
      </c>
      <c r="G2" t="s">
        <v>136</v>
      </c>
      <c r="H2" t="s">
        <v>2673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83</v>
      </c>
      <c r="U2">
        <v>991</v>
      </c>
      <c r="V2">
        <v>832</v>
      </c>
      <c r="W2">
        <v>231</v>
      </c>
      <c r="X2">
        <v>957</v>
      </c>
      <c r="Y2">
        <v>0</v>
      </c>
      <c r="Z2">
        <v>0</v>
      </c>
      <c r="AA2">
        <v>255</v>
      </c>
      <c r="AB2">
        <v>1049</v>
      </c>
      <c r="AC2">
        <v>0</v>
      </c>
      <c r="AD2">
        <v>57</v>
      </c>
      <c r="AE2">
        <v>4372</v>
      </c>
      <c r="AF2">
        <v>0</v>
      </c>
      <c r="AG2">
        <v>4566</v>
      </c>
      <c r="AH2">
        <v>3247</v>
      </c>
      <c r="AI2">
        <v>810</v>
      </c>
      <c r="AJ2">
        <v>3310</v>
      </c>
      <c r="AK2">
        <v>0</v>
      </c>
      <c r="AL2">
        <v>0</v>
      </c>
      <c r="AM2">
        <v>941</v>
      </c>
      <c r="AN2">
        <v>2974</v>
      </c>
      <c r="AO2">
        <v>0</v>
      </c>
      <c r="AP2">
        <v>261</v>
      </c>
      <c r="AQ2">
        <v>16109</v>
      </c>
      <c r="AR2">
        <v>0</v>
      </c>
      <c r="AS2">
        <v>11158</v>
      </c>
      <c r="AT2">
        <v>3847</v>
      </c>
      <c r="AU2">
        <v>1859</v>
      </c>
      <c r="AV2">
        <v>12407</v>
      </c>
      <c r="AW2">
        <v>0</v>
      </c>
      <c r="AX2">
        <v>0</v>
      </c>
      <c r="AY2">
        <v>2718</v>
      </c>
      <c r="AZ2">
        <v>17172</v>
      </c>
      <c r="BA2">
        <v>0</v>
      </c>
      <c r="BB2">
        <v>2360</v>
      </c>
      <c r="BC2">
        <v>51521</v>
      </c>
      <c r="BD2">
        <v>87779550</v>
      </c>
      <c r="BE2">
        <v>69264201</v>
      </c>
      <c r="BF2">
        <v>17538829</v>
      </c>
      <c r="BG2">
        <v>61353301</v>
      </c>
      <c r="BH2">
        <v>0</v>
      </c>
      <c r="BI2">
        <v>0</v>
      </c>
      <c r="BJ2">
        <v>15733111</v>
      </c>
      <c r="BK2">
        <v>64665233</v>
      </c>
      <c r="BL2">
        <v>0</v>
      </c>
      <c r="BM2">
        <v>1775445</v>
      </c>
      <c r="BN2">
        <v>318109670</v>
      </c>
      <c r="BO2">
        <v>40758895</v>
      </c>
      <c r="BP2">
        <v>33501801</v>
      </c>
      <c r="BQ2">
        <v>5636865</v>
      </c>
      <c r="BR2">
        <v>51008821</v>
      </c>
      <c r="BS2">
        <v>0</v>
      </c>
      <c r="BT2">
        <v>0</v>
      </c>
      <c r="BU2">
        <v>18705344</v>
      </c>
      <c r="BV2">
        <v>61423349</v>
      </c>
      <c r="BW2">
        <v>0</v>
      </c>
      <c r="BX2">
        <v>6935778</v>
      </c>
      <c r="BY2">
        <v>217970853</v>
      </c>
      <c r="BZ2">
        <v>5868323</v>
      </c>
      <c r="CA2">
        <v>106728541</v>
      </c>
      <c r="CB2">
        <v>81682132</v>
      </c>
      <c r="CC2">
        <v>17401574</v>
      </c>
      <c r="CD2">
        <v>95687479</v>
      </c>
      <c r="CE2">
        <v>0</v>
      </c>
      <c r="CF2">
        <v>0</v>
      </c>
      <c r="CG2">
        <v>0</v>
      </c>
      <c r="CH2">
        <v>21307655</v>
      </c>
      <c r="CI2">
        <v>94597863</v>
      </c>
      <c r="CJ2">
        <v>0</v>
      </c>
      <c r="CK2">
        <v>891047</v>
      </c>
      <c r="CL2">
        <v>0</v>
      </c>
      <c r="CM2">
        <v>0</v>
      </c>
      <c r="CN2">
        <v>0</v>
      </c>
      <c r="CO2">
        <v>7654261</v>
      </c>
      <c r="CP2">
        <v>431818875</v>
      </c>
      <c r="CQ2">
        <v>0</v>
      </c>
      <c r="CR2">
        <v>0</v>
      </c>
      <c r="CS2">
        <v>0</v>
      </c>
      <c r="CT2">
        <v>0</v>
      </c>
      <c r="CU2">
        <v>0</v>
      </c>
      <c r="CV2">
        <v>20661771</v>
      </c>
      <c r="CW2">
        <v>20603896</v>
      </c>
      <c r="CX2">
        <v>5404191</v>
      </c>
      <c r="CY2">
        <v>16115243</v>
      </c>
      <c r="CZ2">
        <v>0</v>
      </c>
      <c r="DA2">
        <v>0</v>
      </c>
      <c r="DB2">
        <v>12634529</v>
      </c>
      <c r="DC2">
        <v>28246689</v>
      </c>
      <c r="DD2">
        <v>0</v>
      </c>
      <c r="DE2">
        <v>595329</v>
      </c>
      <c r="DF2">
        <v>104261648</v>
      </c>
      <c r="DG2">
        <v>1213371</v>
      </c>
      <c r="DH2">
        <v>100443734</v>
      </c>
      <c r="DI2">
        <v>0</v>
      </c>
      <c r="DJ2">
        <v>825752</v>
      </c>
      <c r="DK2">
        <v>0</v>
      </c>
      <c r="DL2">
        <v>0</v>
      </c>
      <c r="DM2">
        <v>0</v>
      </c>
      <c r="DN2">
        <v>0</v>
      </c>
      <c r="DO2">
        <v>4203112</v>
      </c>
      <c r="DP2">
        <v>13185665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91</v>
      </c>
      <c r="D3" s="1">
        <v>43466</v>
      </c>
      <c r="E3" t="s">
        <v>3384</v>
      </c>
      <c r="F3" t="s">
        <v>135</v>
      </c>
      <c r="G3" t="s">
        <v>1787</v>
      </c>
      <c r="H3" t="s">
        <v>2674</v>
      </c>
      <c r="I3">
        <v>115</v>
      </c>
      <c r="J3" t="s">
        <v>165</v>
      </c>
      <c r="K3" t="s">
        <v>138</v>
      </c>
      <c r="L3" t="s">
        <v>139</v>
      </c>
      <c r="M3" t="s">
        <v>2100</v>
      </c>
      <c r="N3" t="s">
        <v>2636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21</v>
      </c>
      <c r="U3">
        <v>184</v>
      </c>
      <c r="V3">
        <v>3</v>
      </c>
      <c r="W3">
        <v>14</v>
      </c>
      <c r="X3">
        <v>125</v>
      </c>
      <c r="Y3">
        <v>0</v>
      </c>
      <c r="Z3">
        <v>0</v>
      </c>
      <c r="AA3">
        <v>14</v>
      </c>
      <c r="AB3">
        <v>20</v>
      </c>
      <c r="AC3">
        <v>0</v>
      </c>
      <c r="AD3">
        <v>2</v>
      </c>
      <c r="AE3">
        <v>362</v>
      </c>
      <c r="AF3">
        <v>0</v>
      </c>
      <c r="AG3">
        <v>889</v>
      </c>
      <c r="AH3">
        <v>30</v>
      </c>
      <c r="AI3">
        <v>36</v>
      </c>
      <c r="AJ3">
        <v>479</v>
      </c>
      <c r="AK3">
        <v>0</v>
      </c>
      <c r="AL3">
        <v>0</v>
      </c>
      <c r="AM3">
        <v>76</v>
      </c>
      <c r="AN3">
        <v>55</v>
      </c>
      <c r="AO3">
        <v>0</v>
      </c>
      <c r="AP3">
        <v>2</v>
      </c>
      <c r="AQ3">
        <v>1567</v>
      </c>
      <c r="AR3">
        <v>0</v>
      </c>
      <c r="AS3">
        <v>21194</v>
      </c>
      <c r="AT3">
        <v>299</v>
      </c>
      <c r="AU3">
        <v>5817</v>
      </c>
      <c r="AV3">
        <v>21588</v>
      </c>
      <c r="AW3">
        <v>0</v>
      </c>
      <c r="AX3">
        <v>0</v>
      </c>
      <c r="AY3">
        <v>5481</v>
      </c>
      <c r="AZ3">
        <v>3456</v>
      </c>
      <c r="BA3">
        <v>0</v>
      </c>
      <c r="BB3">
        <v>684</v>
      </c>
      <c r="BC3">
        <v>58519</v>
      </c>
      <c r="BD3">
        <v>10797377</v>
      </c>
      <c r="BE3">
        <v>297794</v>
      </c>
      <c r="BF3">
        <v>504556</v>
      </c>
      <c r="BG3">
        <v>6115113</v>
      </c>
      <c r="BH3">
        <v>0</v>
      </c>
      <c r="BI3">
        <v>0</v>
      </c>
      <c r="BJ3">
        <v>800235</v>
      </c>
      <c r="BK3">
        <v>1216464</v>
      </c>
      <c r="BL3">
        <v>0</v>
      </c>
      <c r="BM3">
        <v>26867</v>
      </c>
      <c r="BN3">
        <v>19758406</v>
      </c>
      <c r="BO3">
        <v>22133133</v>
      </c>
      <c r="BP3">
        <v>651907</v>
      </c>
      <c r="BQ3">
        <v>3469451</v>
      </c>
      <c r="BR3">
        <v>20434065</v>
      </c>
      <c r="BS3">
        <v>0</v>
      </c>
      <c r="BT3">
        <v>0</v>
      </c>
      <c r="BU3">
        <v>1798159</v>
      </c>
      <c r="BV3">
        <v>6874304</v>
      </c>
      <c r="BW3">
        <v>0</v>
      </c>
      <c r="BX3">
        <v>1280475</v>
      </c>
      <c r="BY3">
        <v>56641494</v>
      </c>
      <c r="BZ3">
        <v>959591</v>
      </c>
      <c r="CA3">
        <v>21872113</v>
      </c>
      <c r="CB3">
        <v>654104</v>
      </c>
      <c r="CC3">
        <v>336756</v>
      </c>
      <c r="CD3">
        <v>19125537</v>
      </c>
      <c r="CE3">
        <v>-205998</v>
      </c>
      <c r="CF3">
        <v>0</v>
      </c>
      <c r="CG3">
        <v>0</v>
      </c>
      <c r="CH3">
        <v>1009948</v>
      </c>
      <c r="CI3">
        <v>3931694</v>
      </c>
      <c r="CJ3">
        <v>0</v>
      </c>
      <c r="CK3">
        <v>1162647</v>
      </c>
      <c r="CL3">
        <v>0</v>
      </c>
      <c r="CM3">
        <v>0</v>
      </c>
      <c r="CN3">
        <v>0</v>
      </c>
      <c r="CO3">
        <v>943351</v>
      </c>
      <c r="CP3">
        <v>49789743</v>
      </c>
      <c r="CQ3">
        <v>0</v>
      </c>
      <c r="CR3">
        <v>2574885</v>
      </c>
      <c r="CS3">
        <v>0</v>
      </c>
      <c r="CT3">
        <v>0</v>
      </c>
      <c r="CU3">
        <v>2574885</v>
      </c>
      <c r="CV3">
        <v>10584827</v>
      </c>
      <c r="CW3">
        <v>277080</v>
      </c>
      <c r="CX3">
        <v>3550052</v>
      </c>
      <c r="CY3">
        <v>9581156</v>
      </c>
      <c r="CZ3">
        <v>0</v>
      </c>
      <c r="DA3">
        <v>0</v>
      </c>
      <c r="DB3">
        <v>1459923</v>
      </c>
      <c r="DC3">
        <v>3858375</v>
      </c>
      <c r="DD3">
        <v>0</v>
      </c>
      <c r="DE3">
        <v>-126371</v>
      </c>
      <c r="DF3">
        <v>29185042</v>
      </c>
      <c r="DG3">
        <v>1223910</v>
      </c>
      <c r="DH3">
        <v>26687876</v>
      </c>
      <c r="DI3">
        <v>0</v>
      </c>
      <c r="DJ3">
        <v>6136</v>
      </c>
      <c r="DK3">
        <v>0</v>
      </c>
      <c r="DL3">
        <v>0</v>
      </c>
      <c r="DM3">
        <v>0</v>
      </c>
      <c r="DN3">
        <v>0</v>
      </c>
      <c r="DO3">
        <v>939050</v>
      </c>
      <c r="DP3">
        <v>332413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91</v>
      </c>
      <c r="D4" s="1">
        <v>43466</v>
      </c>
      <c r="E4" t="s">
        <v>3384</v>
      </c>
      <c r="F4" t="s">
        <v>135</v>
      </c>
      <c r="G4" t="s">
        <v>310</v>
      </c>
      <c r="H4" t="s">
        <v>2674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624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3701</v>
      </c>
      <c r="AT4">
        <v>0</v>
      </c>
      <c r="AU4">
        <v>4459</v>
      </c>
      <c r="AV4">
        <v>9262</v>
      </c>
      <c r="AW4">
        <v>0</v>
      </c>
      <c r="AX4">
        <v>0</v>
      </c>
      <c r="AY4">
        <v>4037</v>
      </c>
      <c r="AZ4">
        <v>2133</v>
      </c>
      <c r="BA4">
        <v>0</v>
      </c>
      <c r="BB4">
        <v>611</v>
      </c>
      <c r="BC4">
        <v>34203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4948763</v>
      </c>
      <c r="BP4">
        <v>0</v>
      </c>
      <c r="BQ4">
        <v>1955483</v>
      </c>
      <c r="BR4">
        <v>3982684</v>
      </c>
      <c r="BS4">
        <v>0</v>
      </c>
      <c r="BT4">
        <v>0</v>
      </c>
      <c r="BU4">
        <v>312766</v>
      </c>
      <c r="BV4">
        <v>3160425</v>
      </c>
      <c r="BW4">
        <v>0</v>
      </c>
      <c r="BX4">
        <v>553772</v>
      </c>
      <c r="BY4">
        <v>14913893</v>
      </c>
      <c r="BZ4">
        <v>-919665</v>
      </c>
      <c r="CA4">
        <v>2269687</v>
      </c>
      <c r="CB4">
        <v>0</v>
      </c>
      <c r="CC4">
        <v>1315578</v>
      </c>
      <c r="CD4">
        <v>1170340</v>
      </c>
      <c r="CE4">
        <v>0</v>
      </c>
      <c r="CF4">
        <v>0</v>
      </c>
      <c r="CG4">
        <v>0</v>
      </c>
      <c r="CH4">
        <v>144005</v>
      </c>
      <c r="CI4">
        <v>564480</v>
      </c>
      <c r="CJ4">
        <v>0</v>
      </c>
      <c r="CK4">
        <v>582185</v>
      </c>
      <c r="CL4">
        <v>0</v>
      </c>
      <c r="CM4">
        <v>0</v>
      </c>
      <c r="CN4">
        <v>0</v>
      </c>
      <c r="CO4">
        <v>2799379</v>
      </c>
      <c r="CP4">
        <v>7925989</v>
      </c>
      <c r="CQ4">
        <v>0</v>
      </c>
      <c r="CR4">
        <v>0</v>
      </c>
      <c r="CS4">
        <v>0</v>
      </c>
      <c r="CT4">
        <v>0</v>
      </c>
      <c r="CU4">
        <v>0</v>
      </c>
      <c r="CV4">
        <v>2343573</v>
      </c>
      <c r="CW4">
        <v>0</v>
      </c>
      <c r="CX4">
        <v>622877</v>
      </c>
      <c r="CY4">
        <v>2591959</v>
      </c>
      <c r="CZ4">
        <v>0</v>
      </c>
      <c r="DA4">
        <v>0</v>
      </c>
      <c r="DB4">
        <v>84479</v>
      </c>
      <c r="DC4">
        <v>1807470</v>
      </c>
      <c r="DD4">
        <v>0</v>
      </c>
      <c r="DE4">
        <v>-462454</v>
      </c>
      <c r="DF4">
        <v>6987904</v>
      </c>
      <c r="DG4">
        <v>3713118</v>
      </c>
      <c r="DH4">
        <v>11631279</v>
      </c>
      <c r="DI4">
        <v>0</v>
      </c>
      <c r="DJ4">
        <v>-115697</v>
      </c>
      <c r="DK4">
        <v>0</v>
      </c>
      <c r="DL4">
        <v>0</v>
      </c>
      <c r="DM4">
        <v>0</v>
      </c>
      <c r="DN4">
        <v>0</v>
      </c>
      <c r="DO4">
        <v>97457</v>
      </c>
      <c r="DP4">
        <v>4979236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91</v>
      </c>
      <c r="D5" s="1">
        <v>43466</v>
      </c>
      <c r="E5" t="s">
        <v>3384</v>
      </c>
      <c r="F5" t="s">
        <v>135</v>
      </c>
      <c r="G5" t="s">
        <v>171</v>
      </c>
      <c r="H5" t="s">
        <v>2675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289</v>
      </c>
      <c r="U5">
        <v>2129</v>
      </c>
      <c r="V5">
        <v>455</v>
      </c>
      <c r="W5">
        <v>462</v>
      </c>
      <c r="X5">
        <v>991</v>
      </c>
      <c r="Y5">
        <v>0</v>
      </c>
      <c r="Z5">
        <v>0</v>
      </c>
      <c r="AA5">
        <v>102</v>
      </c>
      <c r="AB5">
        <v>873</v>
      </c>
      <c r="AC5">
        <v>0</v>
      </c>
      <c r="AD5">
        <v>72</v>
      </c>
      <c r="AE5">
        <v>5084</v>
      </c>
      <c r="AF5">
        <v>0</v>
      </c>
      <c r="AG5">
        <v>12159</v>
      </c>
      <c r="AH5">
        <v>2143</v>
      </c>
      <c r="AI5">
        <v>3223</v>
      </c>
      <c r="AJ5">
        <v>3903</v>
      </c>
      <c r="AK5">
        <v>0</v>
      </c>
      <c r="AL5">
        <v>0</v>
      </c>
      <c r="AM5">
        <v>448</v>
      </c>
      <c r="AN5">
        <v>3460</v>
      </c>
      <c r="AO5">
        <v>0</v>
      </c>
      <c r="AP5">
        <v>269</v>
      </c>
      <c r="AQ5">
        <v>25605</v>
      </c>
      <c r="AR5">
        <v>0</v>
      </c>
      <c r="AS5">
        <v>15535</v>
      </c>
      <c r="AT5">
        <v>2431</v>
      </c>
      <c r="AU5">
        <v>1559</v>
      </c>
      <c r="AV5">
        <v>9902</v>
      </c>
      <c r="AW5">
        <v>0</v>
      </c>
      <c r="AX5">
        <v>0</v>
      </c>
      <c r="AY5">
        <v>2468</v>
      </c>
      <c r="AZ5">
        <v>17202</v>
      </c>
      <c r="BA5">
        <v>0</v>
      </c>
      <c r="BB5">
        <v>1091</v>
      </c>
      <c r="BC5">
        <v>50188</v>
      </c>
      <c r="BD5">
        <v>231922076</v>
      </c>
      <c r="BE5">
        <v>47719218</v>
      </c>
      <c r="BF5">
        <v>38751555</v>
      </c>
      <c r="BG5">
        <v>95102859</v>
      </c>
      <c r="BH5">
        <v>0</v>
      </c>
      <c r="BI5">
        <v>0</v>
      </c>
      <c r="BJ5">
        <v>3172843</v>
      </c>
      <c r="BK5">
        <v>70196170</v>
      </c>
      <c r="BL5">
        <v>0</v>
      </c>
      <c r="BM5">
        <v>5826315</v>
      </c>
      <c r="BN5">
        <v>492691036</v>
      </c>
      <c r="BO5">
        <v>67950281</v>
      </c>
      <c r="BP5">
        <v>19843493</v>
      </c>
      <c r="BQ5">
        <v>7530459</v>
      </c>
      <c r="BR5">
        <v>62712558</v>
      </c>
      <c r="BS5">
        <v>0</v>
      </c>
      <c r="BT5">
        <v>0</v>
      </c>
      <c r="BU5">
        <v>3913701</v>
      </c>
      <c r="BV5">
        <v>62654486</v>
      </c>
      <c r="BW5">
        <v>0</v>
      </c>
      <c r="BX5">
        <v>14096730</v>
      </c>
      <c r="BY5">
        <v>238701708</v>
      </c>
      <c r="BZ5">
        <v>5740758</v>
      </c>
      <c r="CA5">
        <v>260465696</v>
      </c>
      <c r="CB5">
        <v>46250925</v>
      </c>
      <c r="CC5">
        <v>34674407</v>
      </c>
      <c r="CD5">
        <v>148050997</v>
      </c>
      <c r="CE5">
        <v>0</v>
      </c>
      <c r="CF5">
        <v>0</v>
      </c>
      <c r="CG5">
        <v>0</v>
      </c>
      <c r="CH5">
        <v>3880218</v>
      </c>
      <c r="CI5">
        <v>95148222</v>
      </c>
      <c r="CJ5">
        <v>0</v>
      </c>
      <c r="CK5">
        <v>10787238</v>
      </c>
      <c r="CL5">
        <v>0</v>
      </c>
      <c r="CM5">
        <v>0</v>
      </c>
      <c r="CN5">
        <v>0</v>
      </c>
      <c r="CO5">
        <v>7225046</v>
      </c>
      <c r="CP5">
        <v>612223507</v>
      </c>
      <c r="CQ5">
        <v>0</v>
      </c>
      <c r="CR5">
        <v>0</v>
      </c>
      <c r="CS5">
        <v>0</v>
      </c>
      <c r="CT5">
        <v>0</v>
      </c>
      <c r="CU5">
        <v>0</v>
      </c>
      <c r="CV5">
        <v>35626089</v>
      </c>
      <c r="CW5">
        <v>20148431</v>
      </c>
      <c r="CX5">
        <v>8795512</v>
      </c>
      <c r="CY5">
        <v>8377410</v>
      </c>
      <c r="CZ5">
        <v>0</v>
      </c>
      <c r="DA5">
        <v>0</v>
      </c>
      <c r="DB5">
        <v>2808167</v>
      </c>
      <c r="DC5">
        <v>36066132</v>
      </c>
      <c r="DD5">
        <v>0</v>
      </c>
      <c r="DE5">
        <v>7347496</v>
      </c>
      <c r="DF5">
        <v>119169237</v>
      </c>
      <c r="DG5">
        <v>4119791</v>
      </c>
      <c r="DH5">
        <v>124602852</v>
      </c>
      <c r="DI5">
        <v>0</v>
      </c>
      <c r="DJ5">
        <v>1905770</v>
      </c>
      <c r="DK5">
        <v>0</v>
      </c>
      <c r="DL5">
        <v>0</v>
      </c>
      <c r="DM5">
        <v>0</v>
      </c>
      <c r="DN5">
        <v>0</v>
      </c>
      <c r="DO5">
        <v>2231822</v>
      </c>
      <c r="DP5">
        <v>19646169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91</v>
      </c>
      <c r="D6" s="1">
        <v>43466</v>
      </c>
      <c r="E6" t="s">
        <v>3384</v>
      </c>
      <c r="F6" t="s">
        <v>135</v>
      </c>
      <c r="G6" t="s">
        <v>145</v>
      </c>
      <c r="H6" t="s">
        <v>2673</v>
      </c>
      <c r="I6">
        <v>615</v>
      </c>
      <c r="J6" t="s">
        <v>146</v>
      </c>
      <c r="K6" t="s">
        <v>138</v>
      </c>
      <c r="L6" t="s">
        <v>139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35</v>
      </c>
      <c r="U6">
        <v>903</v>
      </c>
      <c r="V6">
        <v>232</v>
      </c>
      <c r="W6">
        <v>207</v>
      </c>
      <c r="X6">
        <v>812</v>
      </c>
      <c r="Y6">
        <v>0</v>
      </c>
      <c r="Z6">
        <v>0</v>
      </c>
      <c r="AA6">
        <v>162</v>
      </c>
      <c r="AB6">
        <v>355</v>
      </c>
      <c r="AC6">
        <v>0</v>
      </c>
      <c r="AD6">
        <v>37</v>
      </c>
      <c r="AE6">
        <v>2708</v>
      </c>
      <c r="AF6">
        <v>0</v>
      </c>
      <c r="AG6">
        <v>4753</v>
      </c>
      <c r="AH6">
        <v>1277</v>
      </c>
      <c r="AI6">
        <v>805</v>
      </c>
      <c r="AJ6">
        <v>3199</v>
      </c>
      <c r="AK6">
        <v>0</v>
      </c>
      <c r="AL6">
        <v>0</v>
      </c>
      <c r="AM6">
        <v>463</v>
      </c>
      <c r="AN6">
        <v>1090</v>
      </c>
      <c r="AO6">
        <v>0</v>
      </c>
      <c r="AP6">
        <v>176</v>
      </c>
      <c r="AQ6">
        <v>11763</v>
      </c>
      <c r="AR6">
        <v>0</v>
      </c>
      <c r="AS6">
        <v>14403</v>
      </c>
      <c r="AT6">
        <v>2586</v>
      </c>
      <c r="AU6">
        <v>3359</v>
      </c>
      <c r="AV6">
        <v>29634</v>
      </c>
      <c r="AW6">
        <v>0</v>
      </c>
      <c r="AX6">
        <v>0</v>
      </c>
      <c r="AY6">
        <v>5790</v>
      </c>
      <c r="AZ6">
        <v>15472</v>
      </c>
      <c r="BA6">
        <v>7</v>
      </c>
      <c r="BB6">
        <v>2330</v>
      </c>
      <c r="BC6">
        <v>73581</v>
      </c>
      <c r="BD6">
        <v>46744080</v>
      </c>
      <c r="BE6">
        <v>11321693</v>
      </c>
      <c r="BF6">
        <v>7945565</v>
      </c>
      <c r="BG6">
        <v>33609172</v>
      </c>
      <c r="BH6">
        <v>0</v>
      </c>
      <c r="BI6">
        <v>0</v>
      </c>
      <c r="BJ6">
        <v>4579845</v>
      </c>
      <c r="BK6">
        <v>12218713</v>
      </c>
      <c r="BL6">
        <v>0</v>
      </c>
      <c r="BM6">
        <v>1595719</v>
      </c>
      <c r="BN6">
        <v>118014787</v>
      </c>
      <c r="BO6">
        <v>34784209</v>
      </c>
      <c r="BP6">
        <v>8399310</v>
      </c>
      <c r="BQ6">
        <v>8547462</v>
      </c>
      <c r="BR6">
        <v>77076969</v>
      </c>
      <c r="BS6">
        <v>0</v>
      </c>
      <c r="BT6">
        <v>0</v>
      </c>
      <c r="BU6">
        <v>12224366</v>
      </c>
      <c r="BV6">
        <v>35746899</v>
      </c>
      <c r="BW6">
        <v>47416</v>
      </c>
      <c r="BX6">
        <v>7708341</v>
      </c>
      <c r="BY6">
        <v>184534972</v>
      </c>
      <c r="BZ6">
        <v>5176875</v>
      </c>
      <c r="CA6">
        <v>59924909</v>
      </c>
      <c r="CB6">
        <v>16273050</v>
      </c>
      <c r="CC6">
        <v>9718087</v>
      </c>
      <c r="CD6">
        <v>90917626</v>
      </c>
      <c r="CE6">
        <v>-1094663</v>
      </c>
      <c r="CF6">
        <v>0</v>
      </c>
      <c r="CG6">
        <v>0</v>
      </c>
      <c r="CH6">
        <v>9170497</v>
      </c>
      <c r="CI6">
        <v>27711829</v>
      </c>
      <c r="CJ6">
        <v>0</v>
      </c>
      <c r="CK6">
        <v>1552656</v>
      </c>
      <c r="CL6">
        <v>0</v>
      </c>
      <c r="CM6">
        <v>0</v>
      </c>
      <c r="CN6">
        <v>0</v>
      </c>
      <c r="CO6">
        <v>7037958</v>
      </c>
      <c r="CP6">
        <v>226388824</v>
      </c>
      <c r="CQ6">
        <v>0</v>
      </c>
      <c r="CR6">
        <v>4381231</v>
      </c>
      <c r="CS6">
        <v>0</v>
      </c>
      <c r="CT6">
        <v>0</v>
      </c>
      <c r="CU6">
        <v>4381231</v>
      </c>
      <c r="CV6">
        <v>15796283</v>
      </c>
      <c r="CW6">
        <v>3118566</v>
      </c>
      <c r="CX6">
        <v>8880275</v>
      </c>
      <c r="CY6">
        <v>25707009</v>
      </c>
      <c r="CZ6">
        <v>0</v>
      </c>
      <c r="DA6">
        <v>0</v>
      </c>
      <c r="DB6">
        <v>2941271</v>
      </c>
      <c r="DC6">
        <v>22921285</v>
      </c>
      <c r="DD6">
        <v>100</v>
      </c>
      <c r="DE6">
        <v>1177377</v>
      </c>
      <c r="DF6">
        <v>80542166</v>
      </c>
      <c r="DG6">
        <v>2725975</v>
      </c>
      <c r="DH6">
        <v>73602329</v>
      </c>
      <c r="DI6">
        <v>0</v>
      </c>
      <c r="DJ6">
        <v>-423836</v>
      </c>
      <c r="DK6">
        <v>0</v>
      </c>
      <c r="DL6">
        <v>0</v>
      </c>
      <c r="DM6">
        <v>0</v>
      </c>
      <c r="DN6">
        <v>0</v>
      </c>
      <c r="DO6">
        <v>2240794</v>
      </c>
      <c r="DP6">
        <v>2030758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91</v>
      </c>
      <c r="D7" s="1">
        <v>43466</v>
      </c>
      <c r="E7" t="s">
        <v>3384</v>
      </c>
      <c r="F7" t="s">
        <v>135</v>
      </c>
      <c r="G7" t="s">
        <v>641</v>
      </c>
      <c r="H7" t="s">
        <v>2674</v>
      </c>
      <c r="I7">
        <v>112</v>
      </c>
      <c r="J7" t="s">
        <v>165</v>
      </c>
      <c r="K7" t="s">
        <v>138</v>
      </c>
      <c r="L7" t="s">
        <v>139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5</v>
      </c>
      <c r="U7">
        <v>248</v>
      </c>
      <c r="V7">
        <v>15</v>
      </c>
      <c r="W7">
        <v>18</v>
      </c>
      <c r="X7">
        <v>83</v>
      </c>
      <c r="Y7">
        <v>0</v>
      </c>
      <c r="Z7">
        <v>0</v>
      </c>
      <c r="AA7">
        <v>9</v>
      </c>
      <c r="AB7">
        <v>45</v>
      </c>
      <c r="AC7">
        <v>0</v>
      </c>
      <c r="AD7">
        <v>5</v>
      </c>
      <c r="AE7">
        <v>423</v>
      </c>
      <c r="AF7">
        <v>0</v>
      </c>
      <c r="AG7">
        <v>1143</v>
      </c>
      <c r="AH7">
        <v>70</v>
      </c>
      <c r="AI7">
        <v>76</v>
      </c>
      <c r="AJ7">
        <v>452</v>
      </c>
      <c r="AK7">
        <v>0</v>
      </c>
      <c r="AL7">
        <v>0</v>
      </c>
      <c r="AM7">
        <v>65</v>
      </c>
      <c r="AN7">
        <v>131</v>
      </c>
      <c r="AO7">
        <v>0</v>
      </c>
      <c r="AP7">
        <v>40</v>
      </c>
      <c r="AQ7">
        <v>1977</v>
      </c>
      <c r="AR7">
        <v>0</v>
      </c>
      <c r="AS7">
        <v>5313</v>
      </c>
      <c r="AT7">
        <v>490</v>
      </c>
      <c r="AU7">
        <v>235</v>
      </c>
      <c r="AV7">
        <v>4317</v>
      </c>
      <c r="AW7">
        <v>0</v>
      </c>
      <c r="AX7">
        <v>0</v>
      </c>
      <c r="AY7">
        <v>1556</v>
      </c>
      <c r="AZ7">
        <v>2411</v>
      </c>
      <c r="BA7">
        <v>0</v>
      </c>
      <c r="BB7">
        <v>357</v>
      </c>
      <c r="BC7">
        <v>14679</v>
      </c>
      <c r="BD7">
        <v>19339583</v>
      </c>
      <c r="BE7">
        <v>951648</v>
      </c>
      <c r="BF7">
        <v>901515</v>
      </c>
      <c r="BG7">
        <v>6221764</v>
      </c>
      <c r="BH7">
        <v>0</v>
      </c>
      <c r="BI7">
        <v>0</v>
      </c>
      <c r="BJ7">
        <v>821580</v>
      </c>
      <c r="BK7">
        <v>2941623</v>
      </c>
      <c r="BL7">
        <v>0</v>
      </c>
      <c r="BM7">
        <v>485810</v>
      </c>
      <c r="BN7">
        <v>31663523</v>
      </c>
      <c r="BO7">
        <v>7069387</v>
      </c>
      <c r="BP7">
        <v>826763</v>
      </c>
      <c r="BQ7">
        <v>680571</v>
      </c>
      <c r="BR7">
        <v>7310507</v>
      </c>
      <c r="BS7">
        <v>0</v>
      </c>
      <c r="BT7">
        <v>0</v>
      </c>
      <c r="BU7">
        <v>909300</v>
      </c>
      <c r="BV7">
        <v>4821687</v>
      </c>
      <c r="BW7">
        <v>0</v>
      </c>
      <c r="BX7">
        <v>665489</v>
      </c>
      <c r="BY7">
        <v>22283704</v>
      </c>
      <c r="BZ7">
        <v>580153</v>
      </c>
      <c r="CA7">
        <v>18604777</v>
      </c>
      <c r="CB7">
        <v>1230456</v>
      </c>
      <c r="CC7">
        <v>911994</v>
      </c>
      <c r="CD7">
        <v>9855390</v>
      </c>
      <c r="CE7">
        <v>0</v>
      </c>
      <c r="CF7">
        <v>0</v>
      </c>
      <c r="CG7">
        <v>0</v>
      </c>
      <c r="CH7">
        <v>1201189</v>
      </c>
      <c r="CI7">
        <v>3123017</v>
      </c>
      <c r="CJ7">
        <v>0</v>
      </c>
      <c r="CK7">
        <v>1064594</v>
      </c>
      <c r="CL7">
        <v>0</v>
      </c>
      <c r="CM7">
        <v>0</v>
      </c>
      <c r="CN7">
        <v>0</v>
      </c>
      <c r="CO7">
        <v>946649</v>
      </c>
      <c r="CP7">
        <v>37518219</v>
      </c>
      <c r="CQ7">
        <v>0</v>
      </c>
      <c r="CR7">
        <v>1281986</v>
      </c>
      <c r="CS7">
        <v>0</v>
      </c>
      <c r="CT7">
        <v>0</v>
      </c>
      <c r="CU7">
        <v>1281986</v>
      </c>
      <c r="CV7">
        <v>7583981</v>
      </c>
      <c r="CW7">
        <v>471844</v>
      </c>
      <c r="CX7">
        <v>700331</v>
      </c>
      <c r="CY7">
        <v>4620566</v>
      </c>
      <c r="CZ7">
        <v>0</v>
      </c>
      <c r="DA7">
        <v>0</v>
      </c>
      <c r="DB7">
        <v>451351</v>
      </c>
      <c r="DC7">
        <v>4351095</v>
      </c>
      <c r="DD7">
        <v>0</v>
      </c>
      <c r="DE7">
        <v>-468174</v>
      </c>
      <c r="DF7">
        <v>17710994</v>
      </c>
      <c r="DG7">
        <v>867185</v>
      </c>
      <c r="DH7">
        <v>17923504</v>
      </c>
      <c r="DI7">
        <v>0</v>
      </c>
      <c r="DJ7">
        <v>655456</v>
      </c>
      <c r="DK7">
        <v>0</v>
      </c>
      <c r="DL7">
        <v>0</v>
      </c>
      <c r="DM7">
        <v>0</v>
      </c>
      <c r="DN7">
        <v>0</v>
      </c>
      <c r="DO7">
        <v>161994</v>
      </c>
      <c r="DP7">
        <v>5552643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91</v>
      </c>
      <c r="D8" s="1">
        <v>43466</v>
      </c>
      <c r="E8" t="s">
        <v>3384</v>
      </c>
      <c r="F8" t="s">
        <v>135</v>
      </c>
      <c r="G8" t="s">
        <v>507</v>
      </c>
      <c r="H8" t="s">
        <v>267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94</v>
      </c>
      <c r="U8">
        <v>893</v>
      </c>
      <c r="V8">
        <v>240</v>
      </c>
      <c r="W8">
        <v>129</v>
      </c>
      <c r="X8">
        <v>547</v>
      </c>
      <c r="Y8">
        <v>0</v>
      </c>
      <c r="Z8">
        <v>0</v>
      </c>
      <c r="AA8">
        <v>41</v>
      </c>
      <c r="AB8">
        <v>304</v>
      </c>
      <c r="AC8">
        <v>0</v>
      </c>
      <c r="AD8">
        <v>35</v>
      </c>
      <c r="AE8">
        <v>2189</v>
      </c>
      <c r="AF8">
        <v>0</v>
      </c>
      <c r="AG8">
        <v>3673</v>
      </c>
      <c r="AH8">
        <v>1039</v>
      </c>
      <c r="AI8">
        <v>514</v>
      </c>
      <c r="AJ8">
        <v>1900</v>
      </c>
      <c r="AK8">
        <v>0</v>
      </c>
      <c r="AL8">
        <v>0</v>
      </c>
      <c r="AM8">
        <v>140</v>
      </c>
      <c r="AN8">
        <v>950</v>
      </c>
      <c r="AO8">
        <v>0</v>
      </c>
      <c r="AP8">
        <v>108</v>
      </c>
      <c r="AQ8">
        <v>8324</v>
      </c>
      <c r="AR8">
        <v>0</v>
      </c>
      <c r="AS8">
        <v>20819</v>
      </c>
      <c r="AT8">
        <v>3932</v>
      </c>
      <c r="AU8">
        <v>2801</v>
      </c>
      <c r="AV8">
        <v>23563</v>
      </c>
      <c r="AW8">
        <v>0</v>
      </c>
      <c r="AX8">
        <v>0</v>
      </c>
      <c r="AY8">
        <v>4391</v>
      </c>
      <c r="AZ8">
        <v>14028</v>
      </c>
      <c r="BA8">
        <v>58</v>
      </c>
      <c r="BB8">
        <v>1616</v>
      </c>
      <c r="BC8">
        <v>71208</v>
      </c>
      <c r="BD8">
        <v>91331236</v>
      </c>
      <c r="BE8">
        <v>25400930</v>
      </c>
      <c r="BF8">
        <v>12357903</v>
      </c>
      <c r="BG8">
        <v>45764276</v>
      </c>
      <c r="BH8">
        <v>0</v>
      </c>
      <c r="BI8">
        <v>0</v>
      </c>
      <c r="BJ8">
        <v>3557754</v>
      </c>
      <c r="BK8">
        <v>25805931</v>
      </c>
      <c r="BL8">
        <v>0</v>
      </c>
      <c r="BM8">
        <v>3332495</v>
      </c>
      <c r="BN8">
        <v>207550525</v>
      </c>
      <c r="BO8">
        <v>54378022</v>
      </c>
      <c r="BP8">
        <v>12498167</v>
      </c>
      <c r="BQ8">
        <v>8162875</v>
      </c>
      <c r="BR8">
        <v>55191167</v>
      </c>
      <c r="BS8">
        <v>0</v>
      </c>
      <c r="BT8">
        <v>0</v>
      </c>
      <c r="BU8">
        <v>6879971</v>
      </c>
      <c r="BV8">
        <v>36358316</v>
      </c>
      <c r="BW8">
        <v>35385</v>
      </c>
      <c r="BX8">
        <v>7146277</v>
      </c>
      <c r="BY8">
        <v>180650180</v>
      </c>
      <c r="BZ8">
        <v>4227905</v>
      </c>
      <c r="CA8">
        <v>123218022</v>
      </c>
      <c r="CB8">
        <v>34221271</v>
      </c>
      <c r="CC8">
        <v>16952468</v>
      </c>
      <c r="CD8">
        <v>91693881</v>
      </c>
      <c r="CE8">
        <v>0</v>
      </c>
      <c r="CF8">
        <v>0</v>
      </c>
      <c r="CG8">
        <v>0</v>
      </c>
      <c r="CH8">
        <v>5858840</v>
      </c>
      <c r="CI8">
        <v>46172021</v>
      </c>
      <c r="CJ8">
        <v>0</v>
      </c>
      <c r="CK8">
        <v>715777</v>
      </c>
      <c r="CL8">
        <v>0</v>
      </c>
      <c r="CM8">
        <v>0</v>
      </c>
      <c r="CN8">
        <v>0</v>
      </c>
      <c r="CO8">
        <v>9430143</v>
      </c>
      <c r="CP8">
        <v>332490328</v>
      </c>
      <c r="CQ8">
        <v>0</v>
      </c>
      <c r="CR8">
        <v>1314177</v>
      </c>
      <c r="CS8">
        <v>0</v>
      </c>
      <c r="CT8">
        <v>0</v>
      </c>
      <c r="CU8">
        <v>1314177</v>
      </c>
      <c r="CV8">
        <v>15548201</v>
      </c>
      <c r="CW8">
        <v>3968566</v>
      </c>
      <c r="CX8">
        <v>4114551</v>
      </c>
      <c r="CY8">
        <v>11287017</v>
      </c>
      <c r="CZ8">
        <v>0</v>
      </c>
      <c r="DA8">
        <v>0</v>
      </c>
      <c r="DB8">
        <v>1990581</v>
      </c>
      <c r="DC8">
        <v>19165401</v>
      </c>
      <c r="DD8">
        <v>141</v>
      </c>
      <c r="DE8">
        <v>950096</v>
      </c>
      <c r="DF8">
        <v>57024554</v>
      </c>
      <c r="DG8">
        <v>661867</v>
      </c>
      <c r="DH8">
        <v>58204895</v>
      </c>
      <c r="DI8">
        <v>0</v>
      </c>
      <c r="DJ8">
        <v>-3339238</v>
      </c>
      <c r="DK8">
        <v>0</v>
      </c>
      <c r="DL8">
        <v>0</v>
      </c>
      <c r="DM8">
        <v>0</v>
      </c>
      <c r="DN8">
        <v>0</v>
      </c>
      <c r="DO8">
        <v>40279</v>
      </c>
      <c r="DP8">
        <v>12656927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91</v>
      </c>
      <c r="D9" s="1">
        <v>43466</v>
      </c>
      <c r="E9" t="s">
        <v>3384</v>
      </c>
      <c r="F9" t="s">
        <v>135</v>
      </c>
      <c r="G9" t="s">
        <v>152</v>
      </c>
      <c r="H9" t="s">
        <v>2673</v>
      </c>
      <c r="I9">
        <v>607</v>
      </c>
      <c r="J9" t="s">
        <v>137</v>
      </c>
      <c r="K9" t="s">
        <v>138</v>
      </c>
      <c r="L9" t="s">
        <v>139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5</v>
      </c>
      <c r="U9">
        <v>58</v>
      </c>
      <c r="V9">
        <v>16</v>
      </c>
      <c r="W9">
        <v>68</v>
      </c>
      <c r="X9">
        <v>216</v>
      </c>
      <c r="Y9">
        <v>0</v>
      </c>
      <c r="Z9">
        <v>0</v>
      </c>
      <c r="AA9">
        <v>2</v>
      </c>
      <c r="AB9">
        <v>48</v>
      </c>
      <c r="AC9">
        <v>0</v>
      </c>
      <c r="AD9">
        <v>5</v>
      </c>
      <c r="AE9">
        <v>413</v>
      </c>
      <c r="AF9">
        <v>0</v>
      </c>
      <c r="AG9">
        <v>211</v>
      </c>
      <c r="AH9">
        <v>66</v>
      </c>
      <c r="AI9">
        <v>152</v>
      </c>
      <c r="AJ9">
        <v>456</v>
      </c>
      <c r="AK9">
        <v>0</v>
      </c>
      <c r="AL9">
        <v>0</v>
      </c>
      <c r="AM9">
        <v>4</v>
      </c>
      <c r="AN9">
        <v>103</v>
      </c>
      <c r="AO9">
        <v>0</v>
      </c>
      <c r="AP9">
        <v>20</v>
      </c>
      <c r="AQ9">
        <v>1012</v>
      </c>
      <c r="AR9">
        <v>0</v>
      </c>
      <c r="AS9">
        <v>19451</v>
      </c>
      <c r="AT9">
        <v>3982</v>
      </c>
      <c r="AU9">
        <v>12446</v>
      </c>
      <c r="AV9">
        <v>90555</v>
      </c>
      <c r="AW9">
        <v>0</v>
      </c>
      <c r="AX9">
        <v>0</v>
      </c>
      <c r="AY9">
        <v>1494</v>
      </c>
      <c r="AZ9">
        <v>18853</v>
      </c>
      <c r="BA9">
        <v>3109</v>
      </c>
      <c r="BB9">
        <v>3104</v>
      </c>
      <c r="BC9">
        <v>152994</v>
      </c>
      <c r="BD9">
        <v>1755209</v>
      </c>
      <c r="BE9">
        <v>532345</v>
      </c>
      <c r="BF9">
        <v>1377221</v>
      </c>
      <c r="BG9">
        <v>4211836</v>
      </c>
      <c r="BH9">
        <v>0</v>
      </c>
      <c r="BI9">
        <v>0</v>
      </c>
      <c r="BJ9">
        <v>28869</v>
      </c>
      <c r="BK9">
        <v>939385</v>
      </c>
      <c r="BL9">
        <v>0</v>
      </c>
      <c r="BM9">
        <v>196962</v>
      </c>
      <c r="BN9">
        <v>9041827</v>
      </c>
      <c r="BO9">
        <v>9252768</v>
      </c>
      <c r="BP9">
        <v>2110384</v>
      </c>
      <c r="BQ9">
        <v>5601415</v>
      </c>
      <c r="BR9">
        <v>40054760</v>
      </c>
      <c r="BS9">
        <v>0</v>
      </c>
      <c r="BT9">
        <v>0</v>
      </c>
      <c r="BU9">
        <v>1415270</v>
      </c>
      <c r="BV9">
        <v>7872811</v>
      </c>
      <c r="BW9">
        <v>522391</v>
      </c>
      <c r="BX9">
        <v>2777086</v>
      </c>
      <c r="BY9">
        <v>69606885</v>
      </c>
      <c r="BZ9">
        <v>1500392</v>
      </c>
      <c r="CA9">
        <v>4939762</v>
      </c>
      <c r="CB9">
        <v>1930433</v>
      </c>
      <c r="CC9">
        <v>2925428</v>
      </c>
      <c r="CD9">
        <v>16602371</v>
      </c>
      <c r="CE9">
        <v>-1230261</v>
      </c>
      <c r="CF9">
        <v>0</v>
      </c>
      <c r="CG9">
        <v>0</v>
      </c>
      <c r="CH9">
        <v>884359</v>
      </c>
      <c r="CI9">
        <v>5258171</v>
      </c>
      <c r="CJ9">
        <v>0</v>
      </c>
      <c r="CK9">
        <v>740231</v>
      </c>
      <c r="CL9">
        <v>0</v>
      </c>
      <c r="CM9">
        <v>0</v>
      </c>
      <c r="CN9">
        <v>0</v>
      </c>
      <c r="CO9">
        <v>2013523</v>
      </c>
      <c r="CP9">
        <v>35564409</v>
      </c>
      <c r="CQ9">
        <v>0</v>
      </c>
      <c r="CR9">
        <v>0</v>
      </c>
      <c r="CS9">
        <v>0</v>
      </c>
      <c r="CT9">
        <v>557862</v>
      </c>
      <c r="CU9">
        <v>557862</v>
      </c>
      <c r="CV9">
        <v>4440339</v>
      </c>
      <c r="CW9">
        <v>673907</v>
      </c>
      <c r="CX9">
        <v>5755077</v>
      </c>
      <c r="CY9">
        <v>27455830</v>
      </c>
      <c r="CZ9">
        <v>0</v>
      </c>
      <c r="DA9">
        <v>0</v>
      </c>
      <c r="DB9">
        <v>395077</v>
      </c>
      <c r="DC9">
        <v>4377309</v>
      </c>
      <c r="DD9">
        <v>92089</v>
      </c>
      <c r="DE9">
        <v>452537</v>
      </c>
      <c r="DF9">
        <v>43642165</v>
      </c>
      <c r="DG9">
        <v>2962394</v>
      </c>
      <c r="DH9">
        <v>38657397</v>
      </c>
      <c r="DI9">
        <v>0</v>
      </c>
      <c r="DJ9">
        <v>298601</v>
      </c>
      <c r="DK9">
        <v>0</v>
      </c>
      <c r="DL9">
        <v>0</v>
      </c>
      <c r="DM9">
        <v>0</v>
      </c>
      <c r="DN9">
        <v>0</v>
      </c>
      <c r="DO9">
        <v>712549</v>
      </c>
      <c r="DP9">
        <v>3334294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3313</v>
      </c>
      <c r="C10">
        <v>20191</v>
      </c>
      <c r="D10" s="1">
        <v>43466</v>
      </c>
      <c r="E10" t="s">
        <v>3384</v>
      </c>
      <c r="F10" t="s">
        <v>135</v>
      </c>
      <c r="G10" t="s">
        <v>1500</v>
      </c>
      <c r="H10" t="s">
        <v>2687</v>
      </c>
      <c r="I10">
        <v>227</v>
      </c>
      <c r="J10" t="s">
        <v>165</v>
      </c>
      <c r="K10" t="s">
        <v>138</v>
      </c>
      <c r="L10" t="s">
        <v>158</v>
      </c>
      <c r="M10" t="s">
        <v>2481</v>
      </c>
      <c r="N10" t="s">
        <v>1502</v>
      </c>
      <c r="O10" t="s">
        <v>1503</v>
      </c>
      <c r="P10">
        <v>95901</v>
      </c>
      <c r="Q10" t="s">
        <v>2667</v>
      </c>
      <c r="R10">
        <v>221</v>
      </c>
      <c r="S10">
        <v>221</v>
      </c>
      <c r="T10">
        <v>166</v>
      </c>
      <c r="U10">
        <v>1434</v>
      </c>
      <c r="V10">
        <v>42</v>
      </c>
      <c r="W10">
        <v>255</v>
      </c>
      <c r="X10">
        <v>734</v>
      </c>
      <c r="Y10">
        <v>1</v>
      </c>
      <c r="Z10">
        <v>0</v>
      </c>
      <c r="AA10">
        <v>461</v>
      </c>
      <c r="AB10">
        <v>0</v>
      </c>
      <c r="AC10">
        <v>0</v>
      </c>
      <c r="AD10">
        <v>19</v>
      </c>
      <c r="AE10">
        <v>2946</v>
      </c>
      <c r="AF10">
        <v>0</v>
      </c>
      <c r="AG10">
        <v>8213</v>
      </c>
      <c r="AH10">
        <v>175</v>
      </c>
      <c r="AI10">
        <v>1103</v>
      </c>
      <c r="AJ10">
        <v>3271</v>
      </c>
      <c r="AK10">
        <v>3</v>
      </c>
      <c r="AL10">
        <v>0</v>
      </c>
      <c r="AM10">
        <v>1791</v>
      </c>
      <c r="AN10">
        <v>0</v>
      </c>
      <c r="AO10">
        <v>0</v>
      </c>
      <c r="AP10">
        <v>354</v>
      </c>
      <c r="AQ10">
        <v>14910</v>
      </c>
      <c r="AR10">
        <v>0</v>
      </c>
      <c r="AS10">
        <v>22586</v>
      </c>
      <c r="AT10">
        <v>603</v>
      </c>
      <c r="AU10">
        <v>2538</v>
      </c>
      <c r="AV10">
        <v>13979</v>
      </c>
      <c r="AW10">
        <v>20</v>
      </c>
      <c r="AX10">
        <v>0</v>
      </c>
      <c r="AY10">
        <v>12563</v>
      </c>
      <c r="AZ10">
        <v>0</v>
      </c>
      <c r="BA10">
        <v>0</v>
      </c>
      <c r="BB10">
        <v>1978</v>
      </c>
      <c r="BC10">
        <v>54267</v>
      </c>
      <c r="BD10">
        <v>121594408</v>
      </c>
      <c r="BE10">
        <v>2588914</v>
      </c>
      <c r="BF10">
        <v>14843216</v>
      </c>
      <c r="BG10">
        <v>44756285</v>
      </c>
      <c r="BH10">
        <v>64122</v>
      </c>
      <c r="BI10">
        <v>0</v>
      </c>
      <c r="BJ10">
        <v>30563162</v>
      </c>
      <c r="BK10">
        <v>0</v>
      </c>
      <c r="BL10">
        <v>0</v>
      </c>
      <c r="BM10">
        <v>2886063</v>
      </c>
      <c r="BN10">
        <v>217296170</v>
      </c>
      <c r="BO10">
        <v>62811001</v>
      </c>
      <c r="BP10">
        <v>1676325</v>
      </c>
      <c r="BQ10">
        <v>7057901</v>
      </c>
      <c r="BR10">
        <v>38872328</v>
      </c>
      <c r="BS10">
        <v>54762</v>
      </c>
      <c r="BT10">
        <v>0</v>
      </c>
      <c r="BU10">
        <v>34935700</v>
      </c>
      <c r="BV10">
        <v>0</v>
      </c>
      <c r="BW10">
        <v>0</v>
      </c>
      <c r="BX10">
        <v>5501047</v>
      </c>
      <c r="BY10">
        <v>150909064</v>
      </c>
      <c r="BZ10">
        <v>3652417</v>
      </c>
      <c r="CA10">
        <v>145932162</v>
      </c>
      <c r="CB10">
        <v>3427924</v>
      </c>
      <c r="CC10">
        <v>18677193</v>
      </c>
      <c r="CD10">
        <v>67492735</v>
      </c>
      <c r="CE10">
        <v>0</v>
      </c>
      <c r="CF10">
        <v>107528</v>
      </c>
      <c r="CG10">
        <v>0</v>
      </c>
      <c r="CH10">
        <v>2278779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3181513</v>
      </c>
      <c r="CP10">
        <v>26525926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8473245</v>
      </c>
      <c r="CW10">
        <v>837316</v>
      </c>
      <c r="CX10">
        <v>3223925</v>
      </c>
      <c r="CY10">
        <v>16135878</v>
      </c>
      <c r="CZ10">
        <v>11357</v>
      </c>
      <c r="DA10">
        <v>0</v>
      </c>
      <c r="DB10">
        <v>40501305</v>
      </c>
      <c r="DC10">
        <v>0</v>
      </c>
      <c r="DD10">
        <v>0</v>
      </c>
      <c r="DE10">
        <v>3762946</v>
      </c>
      <c r="DF10">
        <v>102945972</v>
      </c>
      <c r="DG10">
        <v>1845704</v>
      </c>
      <c r="DH10">
        <v>109945518</v>
      </c>
      <c r="DI10">
        <v>13176346</v>
      </c>
      <c r="DJ10">
        <v>261607</v>
      </c>
      <c r="DK10">
        <v>0</v>
      </c>
      <c r="DL10">
        <v>0</v>
      </c>
      <c r="DM10">
        <v>0</v>
      </c>
      <c r="DN10">
        <v>0</v>
      </c>
      <c r="DO10">
        <v>1549033</v>
      </c>
      <c r="DP10">
        <v>34233999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191</v>
      </c>
      <c r="D11" s="1">
        <v>43466</v>
      </c>
      <c r="E11" t="s">
        <v>3384</v>
      </c>
      <c r="F11" t="s">
        <v>135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85</v>
      </c>
      <c r="T11">
        <v>78</v>
      </c>
      <c r="U11">
        <v>686</v>
      </c>
      <c r="V11">
        <v>272</v>
      </c>
      <c r="W11">
        <v>79</v>
      </c>
      <c r="X11">
        <v>280</v>
      </c>
      <c r="Y11">
        <v>0</v>
      </c>
      <c r="Z11">
        <v>0</v>
      </c>
      <c r="AA11">
        <v>26</v>
      </c>
      <c r="AB11">
        <v>403</v>
      </c>
      <c r="AC11">
        <v>0</v>
      </c>
      <c r="AD11">
        <v>10</v>
      </c>
      <c r="AE11">
        <v>1756</v>
      </c>
      <c r="AF11">
        <v>0</v>
      </c>
      <c r="AG11">
        <v>3196</v>
      </c>
      <c r="AH11">
        <v>1167</v>
      </c>
      <c r="AI11">
        <v>243</v>
      </c>
      <c r="AJ11">
        <v>951</v>
      </c>
      <c r="AK11">
        <v>0</v>
      </c>
      <c r="AL11">
        <v>0</v>
      </c>
      <c r="AM11">
        <v>91</v>
      </c>
      <c r="AN11">
        <v>1276</v>
      </c>
      <c r="AO11">
        <v>0</v>
      </c>
      <c r="AP11">
        <v>41</v>
      </c>
      <c r="AQ11">
        <v>6965</v>
      </c>
      <c r="AR11">
        <v>0</v>
      </c>
      <c r="AS11">
        <v>2754</v>
      </c>
      <c r="AT11">
        <v>873</v>
      </c>
      <c r="AU11">
        <v>784</v>
      </c>
      <c r="AV11">
        <v>3560</v>
      </c>
      <c r="AW11">
        <v>0</v>
      </c>
      <c r="AX11">
        <v>0</v>
      </c>
      <c r="AY11">
        <v>3369</v>
      </c>
      <c r="AZ11">
        <v>8615</v>
      </c>
      <c r="BA11">
        <v>0</v>
      </c>
      <c r="BB11">
        <v>328</v>
      </c>
      <c r="BC11">
        <v>20283</v>
      </c>
      <c r="BD11">
        <v>55934646</v>
      </c>
      <c r="BE11">
        <v>21266035</v>
      </c>
      <c r="BF11">
        <v>1960744</v>
      </c>
      <c r="BG11">
        <v>15315170</v>
      </c>
      <c r="BH11">
        <v>0</v>
      </c>
      <c r="BI11">
        <v>0</v>
      </c>
      <c r="BJ11">
        <v>825396</v>
      </c>
      <c r="BK11">
        <v>23228739</v>
      </c>
      <c r="BL11">
        <v>0</v>
      </c>
      <c r="BM11">
        <v>1977294</v>
      </c>
      <c r="BN11">
        <v>120508024</v>
      </c>
      <c r="BO11">
        <v>14209000</v>
      </c>
      <c r="BP11">
        <v>7760798</v>
      </c>
      <c r="BQ11">
        <v>3546305</v>
      </c>
      <c r="BR11">
        <v>15208256</v>
      </c>
      <c r="BS11">
        <v>0</v>
      </c>
      <c r="BT11">
        <v>0</v>
      </c>
      <c r="BU11">
        <v>1396700</v>
      </c>
      <c r="BV11">
        <v>28996884</v>
      </c>
      <c r="BW11">
        <v>0</v>
      </c>
      <c r="BX11">
        <v>2682375</v>
      </c>
      <c r="BY11">
        <v>73800318</v>
      </c>
      <c r="BZ11">
        <v>1762645</v>
      </c>
      <c r="CA11">
        <v>59077872</v>
      </c>
      <c r="CB11">
        <v>22373264</v>
      </c>
      <c r="CC11">
        <v>4974277</v>
      </c>
      <c r="CD11">
        <v>28059633</v>
      </c>
      <c r="CE11">
        <v>0</v>
      </c>
      <c r="CF11">
        <v>0</v>
      </c>
      <c r="CG11">
        <v>0</v>
      </c>
      <c r="CH11">
        <v>753261</v>
      </c>
      <c r="CI11">
        <v>33937785</v>
      </c>
      <c r="CJ11">
        <v>0</v>
      </c>
      <c r="CK11">
        <v>1469685</v>
      </c>
      <c r="CL11">
        <v>0</v>
      </c>
      <c r="CM11">
        <v>0</v>
      </c>
      <c r="CN11">
        <v>0</v>
      </c>
      <c r="CO11">
        <v>3935397</v>
      </c>
      <c r="CP11">
        <v>15634381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043308</v>
      </c>
      <c r="CW11">
        <v>6225472</v>
      </c>
      <c r="CX11">
        <v>529974</v>
      </c>
      <c r="CY11">
        <v>2206194</v>
      </c>
      <c r="CZ11">
        <v>0</v>
      </c>
      <c r="DA11">
        <v>0</v>
      </c>
      <c r="DB11">
        <v>1554172</v>
      </c>
      <c r="DC11">
        <v>16210470</v>
      </c>
      <c r="DD11">
        <v>0</v>
      </c>
      <c r="DE11">
        <v>1194933</v>
      </c>
      <c r="DF11">
        <v>37964523</v>
      </c>
      <c r="DG11">
        <v>491756</v>
      </c>
      <c r="DH11">
        <v>40897376</v>
      </c>
      <c r="DI11">
        <v>0</v>
      </c>
      <c r="DJ11">
        <v>31490</v>
      </c>
      <c r="DK11">
        <v>0</v>
      </c>
      <c r="DL11">
        <v>0</v>
      </c>
      <c r="DM11">
        <v>0</v>
      </c>
      <c r="DN11">
        <v>0</v>
      </c>
      <c r="DO11">
        <v>366471</v>
      </c>
      <c r="DP11">
        <v>12371302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191</v>
      </c>
      <c r="D12" s="1">
        <v>43466</v>
      </c>
      <c r="E12" t="s">
        <v>3384</v>
      </c>
      <c r="F12" t="s">
        <v>135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1742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11</v>
      </c>
      <c r="U12">
        <v>581</v>
      </c>
      <c r="V12">
        <v>30</v>
      </c>
      <c r="W12">
        <v>44</v>
      </c>
      <c r="X12">
        <v>174</v>
      </c>
      <c r="Y12">
        <v>0</v>
      </c>
      <c r="Z12">
        <v>0</v>
      </c>
      <c r="AA12">
        <v>45</v>
      </c>
      <c r="AB12">
        <v>177</v>
      </c>
      <c r="AC12">
        <v>0</v>
      </c>
      <c r="AD12">
        <v>13</v>
      </c>
      <c r="AE12">
        <v>1064</v>
      </c>
      <c r="AF12">
        <v>11</v>
      </c>
      <c r="AG12">
        <v>2205</v>
      </c>
      <c r="AH12">
        <v>154</v>
      </c>
      <c r="AI12">
        <v>5866</v>
      </c>
      <c r="AJ12">
        <v>827</v>
      </c>
      <c r="AK12">
        <v>0</v>
      </c>
      <c r="AL12">
        <v>0</v>
      </c>
      <c r="AM12">
        <v>223</v>
      </c>
      <c r="AN12">
        <v>521</v>
      </c>
      <c r="AO12">
        <v>0</v>
      </c>
      <c r="AP12">
        <v>61</v>
      </c>
      <c r="AQ12">
        <v>9857</v>
      </c>
      <c r="AR12">
        <v>5971</v>
      </c>
      <c r="AS12">
        <v>49782</v>
      </c>
      <c r="AT12">
        <v>1626</v>
      </c>
      <c r="AU12">
        <v>4332</v>
      </c>
      <c r="AV12">
        <v>16911</v>
      </c>
      <c r="AW12">
        <v>0</v>
      </c>
      <c r="AX12">
        <v>0</v>
      </c>
      <c r="AY12">
        <v>6888</v>
      </c>
      <c r="AZ12">
        <v>25360</v>
      </c>
      <c r="BA12">
        <v>4</v>
      </c>
      <c r="BB12">
        <v>2619</v>
      </c>
      <c r="BC12">
        <v>107522</v>
      </c>
      <c r="BD12">
        <v>47049459</v>
      </c>
      <c r="BE12">
        <v>2545903</v>
      </c>
      <c r="BF12">
        <v>5728308</v>
      </c>
      <c r="BG12">
        <v>13902773</v>
      </c>
      <c r="BH12">
        <v>0</v>
      </c>
      <c r="BI12">
        <v>0</v>
      </c>
      <c r="BJ12">
        <v>3047909</v>
      </c>
      <c r="BK12">
        <v>11925086</v>
      </c>
      <c r="BL12">
        <v>0</v>
      </c>
      <c r="BM12">
        <v>631816</v>
      </c>
      <c r="BN12">
        <v>84831254</v>
      </c>
      <c r="BO12">
        <v>96152678</v>
      </c>
      <c r="BP12">
        <v>4032454</v>
      </c>
      <c r="BQ12">
        <v>4036547</v>
      </c>
      <c r="BR12">
        <v>26139477</v>
      </c>
      <c r="BS12">
        <v>0</v>
      </c>
      <c r="BT12">
        <v>0</v>
      </c>
      <c r="BU12">
        <v>9908200</v>
      </c>
      <c r="BV12">
        <v>41134334</v>
      </c>
      <c r="BW12">
        <v>20868</v>
      </c>
      <c r="BX12">
        <v>2614157</v>
      </c>
      <c r="BY12">
        <v>184038715</v>
      </c>
      <c r="BZ12">
        <v>2968296</v>
      </c>
      <c r="CA12">
        <v>111772226</v>
      </c>
      <c r="CB12">
        <v>5684234</v>
      </c>
      <c r="CC12">
        <v>4078554</v>
      </c>
      <c r="CD12">
        <v>33279468</v>
      </c>
      <c r="CE12">
        <v>0</v>
      </c>
      <c r="CF12">
        <v>0</v>
      </c>
      <c r="CG12">
        <v>0</v>
      </c>
      <c r="CH12">
        <v>6722437</v>
      </c>
      <c r="CI12">
        <v>35611622</v>
      </c>
      <c r="CJ12">
        <v>0</v>
      </c>
      <c r="CK12">
        <v>803215</v>
      </c>
      <c r="CL12">
        <v>0</v>
      </c>
      <c r="CM12">
        <v>0</v>
      </c>
      <c r="CN12">
        <v>0</v>
      </c>
      <c r="CO12">
        <v>4303487</v>
      </c>
      <c r="CP12">
        <v>2052235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4899776</v>
      </c>
      <c r="CW12">
        <v>1116996</v>
      </c>
      <c r="CX12">
        <v>6798203</v>
      </c>
      <c r="CY12">
        <v>6559672</v>
      </c>
      <c r="CZ12">
        <v>0</v>
      </c>
      <c r="DA12">
        <v>0</v>
      </c>
      <c r="DB12">
        <v>3206588</v>
      </c>
      <c r="DC12">
        <v>20278987</v>
      </c>
      <c r="DD12">
        <v>3017</v>
      </c>
      <c r="DE12">
        <v>783191</v>
      </c>
      <c r="DF12">
        <v>63646430</v>
      </c>
      <c r="DG12">
        <v>470336</v>
      </c>
      <c r="DH12">
        <v>61577070</v>
      </c>
      <c r="DI12">
        <v>0</v>
      </c>
      <c r="DJ12">
        <v>932950</v>
      </c>
      <c r="DK12">
        <v>0</v>
      </c>
      <c r="DL12">
        <v>0</v>
      </c>
      <c r="DM12">
        <v>0</v>
      </c>
      <c r="DN12">
        <v>0</v>
      </c>
      <c r="DO12">
        <v>438350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191</v>
      </c>
      <c r="D13" s="1">
        <v>43466</v>
      </c>
      <c r="E13" t="s">
        <v>3384</v>
      </c>
      <c r="F13" t="s">
        <v>135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2679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77</v>
      </c>
      <c r="U13">
        <v>600</v>
      </c>
      <c r="V13">
        <v>44</v>
      </c>
      <c r="W13">
        <v>123</v>
      </c>
      <c r="X13">
        <v>180</v>
      </c>
      <c r="Y13">
        <v>0</v>
      </c>
      <c r="Z13">
        <v>0</v>
      </c>
      <c r="AA13">
        <v>52</v>
      </c>
      <c r="AB13">
        <v>147</v>
      </c>
      <c r="AC13">
        <v>0</v>
      </c>
      <c r="AD13">
        <v>7</v>
      </c>
      <c r="AE13">
        <v>1153</v>
      </c>
      <c r="AF13">
        <v>0</v>
      </c>
      <c r="AG13">
        <v>3345</v>
      </c>
      <c r="AH13">
        <v>377</v>
      </c>
      <c r="AI13">
        <v>1193</v>
      </c>
      <c r="AJ13">
        <v>848</v>
      </c>
      <c r="AK13">
        <v>0</v>
      </c>
      <c r="AL13">
        <v>0</v>
      </c>
      <c r="AM13">
        <v>261</v>
      </c>
      <c r="AN13">
        <v>539</v>
      </c>
      <c r="AO13">
        <v>0</v>
      </c>
      <c r="AP13">
        <v>12</v>
      </c>
      <c r="AQ13">
        <v>6575</v>
      </c>
      <c r="AR13">
        <v>0</v>
      </c>
      <c r="AS13">
        <v>7470</v>
      </c>
      <c r="AT13">
        <v>156</v>
      </c>
      <c r="AU13">
        <v>202</v>
      </c>
      <c r="AV13">
        <v>1517</v>
      </c>
      <c r="AW13">
        <v>0</v>
      </c>
      <c r="AX13">
        <v>0</v>
      </c>
      <c r="AY13">
        <v>1228</v>
      </c>
      <c r="AZ13">
        <v>3860</v>
      </c>
      <c r="BA13">
        <v>0</v>
      </c>
      <c r="BB13">
        <v>201</v>
      </c>
      <c r="BC13">
        <v>14634</v>
      </c>
      <c r="BD13">
        <v>92146807</v>
      </c>
      <c r="BE13">
        <v>6254945</v>
      </c>
      <c r="BF13">
        <v>10787838</v>
      </c>
      <c r="BG13">
        <v>21979588</v>
      </c>
      <c r="BH13">
        <v>0</v>
      </c>
      <c r="BI13">
        <v>0</v>
      </c>
      <c r="BJ13">
        <v>7628224</v>
      </c>
      <c r="BK13">
        <v>22401027</v>
      </c>
      <c r="BL13">
        <v>0</v>
      </c>
      <c r="BM13">
        <v>967848</v>
      </c>
      <c r="BN13">
        <v>162166277</v>
      </c>
      <c r="BO13">
        <v>55685110</v>
      </c>
      <c r="BP13">
        <v>1900214</v>
      </c>
      <c r="BQ13">
        <v>959673</v>
      </c>
      <c r="BR13">
        <v>11534357</v>
      </c>
      <c r="BS13">
        <v>0</v>
      </c>
      <c r="BT13">
        <v>0</v>
      </c>
      <c r="BU13">
        <v>3315542</v>
      </c>
      <c r="BV13">
        <v>24228442</v>
      </c>
      <c r="BW13">
        <v>0</v>
      </c>
      <c r="BX13">
        <v>1748958</v>
      </c>
      <c r="BY13">
        <v>99372296</v>
      </c>
      <c r="BZ13">
        <v>761175</v>
      </c>
      <c r="CA13">
        <v>124672928</v>
      </c>
      <c r="CB13">
        <v>6341724</v>
      </c>
      <c r="CC13">
        <v>8021771</v>
      </c>
      <c r="CD13">
        <v>28083975</v>
      </c>
      <c r="CE13">
        <v>-18332</v>
      </c>
      <c r="CF13">
        <v>0</v>
      </c>
      <c r="CG13">
        <v>0</v>
      </c>
      <c r="CH13">
        <v>6532164</v>
      </c>
      <c r="CI13">
        <v>31427070</v>
      </c>
      <c r="CJ13">
        <v>0</v>
      </c>
      <c r="CK13">
        <v>2308915</v>
      </c>
      <c r="CL13">
        <v>0</v>
      </c>
      <c r="CM13">
        <v>0</v>
      </c>
      <c r="CN13">
        <v>0</v>
      </c>
      <c r="CO13">
        <v>3712726</v>
      </c>
      <c r="CP13">
        <v>211844116</v>
      </c>
      <c r="CQ13">
        <v>0</v>
      </c>
      <c r="CR13">
        <v>7254250</v>
      </c>
      <c r="CS13">
        <v>0</v>
      </c>
      <c r="CT13">
        <v>0</v>
      </c>
      <c r="CU13">
        <v>7254250</v>
      </c>
      <c r="CV13">
        <v>22076750</v>
      </c>
      <c r="CW13">
        <v>1658848</v>
      </c>
      <c r="CX13">
        <v>3631007</v>
      </c>
      <c r="CY13">
        <v>12500300</v>
      </c>
      <c r="CZ13">
        <v>0</v>
      </c>
      <c r="DA13">
        <v>0</v>
      </c>
      <c r="DB13">
        <v>4338476</v>
      </c>
      <c r="DC13">
        <v>12612191</v>
      </c>
      <c r="DD13">
        <v>0</v>
      </c>
      <c r="DE13">
        <v>131135</v>
      </c>
      <c r="DF13">
        <v>56948707</v>
      </c>
      <c r="DG13">
        <v>1745168</v>
      </c>
      <c r="DH13">
        <v>60552525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094816</v>
      </c>
      <c r="DP13">
        <v>8714848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2</v>
      </c>
      <c r="C14">
        <v>20191</v>
      </c>
      <c r="D14" s="1">
        <v>43466</v>
      </c>
      <c r="E14" t="s">
        <v>3384</v>
      </c>
      <c r="F14" t="s">
        <v>135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58</v>
      </c>
      <c r="M14" t="s">
        <v>2123</v>
      </c>
      <c r="N14" t="s">
        <v>2812</v>
      </c>
      <c r="O14" t="s">
        <v>142</v>
      </c>
      <c r="P14">
        <v>93561</v>
      </c>
      <c r="Q14" t="s">
        <v>2814</v>
      </c>
      <c r="R14">
        <v>20</v>
      </c>
      <c r="S14">
        <v>20</v>
      </c>
      <c r="T14">
        <v>15</v>
      </c>
      <c r="U14">
        <v>70</v>
      </c>
      <c r="V14">
        <v>14</v>
      </c>
      <c r="W14">
        <v>14</v>
      </c>
      <c r="X14">
        <v>51</v>
      </c>
      <c r="Y14">
        <v>0</v>
      </c>
      <c r="Z14">
        <v>0</v>
      </c>
      <c r="AA14">
        <v>11</v>
      </c>
      <c r="AB14">
        <v>29</v>
      </c>
      <c r="AC14">
        <v>0</v>
      </c>
      <c r="AD14">
        <v>3</v>
      </c>
      <c r="AE14">
        <v>192</v>
      </c>
      <c r="AF14">
        <v>0</v>
      </c>
      <c r="AG14">
        <v>217</v>
      </c>
      <c r="AH14">
        <v>73</v>
      </c>
      <c r="AI14">
        <v>397</v>
      </c>
      <c r="AJ14">
        <v>155</v>
      </c>
      <c r="AK14">
        <v>0</v>
      </c>
      <c r="AL14">
        <v>0</v>
      </c>
      <c r="AM14">
        <v>62</v>
      </c>
      <c r="AN14">
        <v>76</v>
      </c>
      <c r="AO14">
        <v>0</v>
      </c>
      <c r="AP14">
        <v>11</v>
      </c>
      <c r="AQ14">
        <v>991</v>
      </c>
      <c r="AR14">
        <v>0</v>
      </c>
      <c r="AS14">
        <v>1426</v>
      </c>
      <c r="AT14">
        <v>372</v>
      </c>
      <c r="AU14">
        <v>785</v>
      </c>
      <c r="AV14">
        <v>5052</v>
      </c>
      <c r="AW14">
        <v>0</v>
      </c>
      <c r="AX14">
        <v>0</v>
      </c>
      <c r="AY14">
        <v>410</v>
      </c>
      <c r="AZ14">
        <v>1467</v>
      </c>
      <c r="BA14">
        <v>0</v>
      </c>
      <c r="BB14">
        <v>155</v>
      </c>
      <c r="BC14">
        <v>9667</v>
      </c>
      <c r="BD14">
        <v>2408532</v>
      </c>
      <c r="BE14">
        <v>561534</v>
      </c>
      <c r="BF14">
        <v>2216661</v>
      </c>
      <c r="BG14">
        <v>2000192</v>
      </c>
      <c r="BH14">
        <v>0</v>
      </c>
      <c r="BI14">
        <v>0</v>
      </c>
      <c r="BJ14">
        <v>517123</v>
      </c>
      <c r="BK14">
        <v>1175632</v>
      </c>
      <c r="BL14">
        <v>0</v>
      </c>
      <c r="BM14">
        <v>205403</v>
      </c>
      <c r="BN14">
        <v>9085077</v>
      </c>
      <c r="BO14">
        <v>3381344</v>
      </c>
      <c r="BP14">
        <v>2189952</v>
      </c>
      <c r="BQ14">
        <v>1396207</v>
      </c>
      <c r="BR14">
        <v>7429951</v>
      </c>
      <c r="BS14">
        <v>0</v>
      </c>
      <c r="BT14">
        <v>0</v>
      </c>
      <c r="BU14">
        <v>1193356</v>
      </c>
      <c r="BV14">
        <v>4722254</v>
      </c>
      <c r="BW14">
        <v>0</v>
      </c>
      <c r="BX14">
        <v>399273</v>
      </c>
      <c r="BY14">
        <v>20712337</v>
      </c>
      <c r="BZ14">
        <v>557047</v>
      </c>
      <c r="CA14">
        <v>3192179</v>
      </c>
      <c r="CB14">
        <v>2134141</v>
      </c>
      <c r="CC14">
        <v>2982839</v>
      </c>
      <c r="CD14">
        <v>6362649</v>
      </c>
      <c r="CE14">
        <v>0</v>
      </c>
      <c r="CF14">
        <v>0</v>
      </c>
      <c r="CG14">
        <v>0</v>
      </c>
      <c r="CH14">
        <v>1007553</v>
      </c>
      <c r="CI14">
        <v>3849346</v>
      </c>
      <c r="CJ14">
        <v>0</v>
      </c>
      <c r="CK14">
        <v>724566</v>
      </c>
      <c r="CL14">
        <v>0</v>
      </c>
      <c r="CM14">
        <v>0</v>
      </c>
      <c r="CN14">
        <v>0</v>
      </c>
      <c r="CO14">
        <v>1102602</v>
      </c>
      <c r="CP14">
        <v>2191292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597697</v>
      </c>
      <c r="CW14">
        <v>617345</v>
      </c>
      <c r="CX14">
        <v>630029</v>
      </c>
      <c r="CY14">
        <v>1033679</v>
      </c>
      <c r="CZ14">
        <v>0</v>
      </c>
      <c r="DA14">
        <v>0</v>
      </c>
      <c r="DB14">
        <v>702926</v>
      </c>
      <c r="DC14">
        <v>2048540</v>
      </c>
      <c r="DD14">
        <v>0</v>
      </c>
      <c r="DE14">
        <v>254276</v>
      </c>
      <c r="DF14">
        <v>7884492</v>
      </c>
      <c r="DG14">
        <v>21970</v>
      </c>
      <c r="DH14">
        <v>9345018</v>
      </c>
      <c r="DI14">
        <v>0</v>
      </c>
      <c r="DJ14">
        <v>5996</v>
      </c>
      <c r="DK14">
        <v>0</v>
      </c>
      <c r="DL14">
        <v>0</v>
      </c>
      <c r="DM14">
        <v>0</v>
      </c>
      <c r="DN14">
        <v>0</v>
      </c>
      <c r="DO14">
        <v>3553049</v>
      </c>
      <c r="DP14">
        <v>4082555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t="s">
        <v>2124</v>
      </c>
      <c r="C15">
        <v>20191</v>
      </c>
      <c r="D15" s="1">
        <v>43466</v>
      </c>
      <c r="E15" t="s">
        <v>3384</v>
      </c>
      <c r="F15" t="s">
        <v>135</v>
      </c>
      <c r="G15" t="s">
        <v>641</v>
      </c>
      <c r="H15" t="s">
        <v>2674</v>
      </c>
      <c r="I15">
        <v>113</v>
      </c>
      <c r="J15" t="s">
        <v>146</v>
      </c>
      <c r="K15" t="s">
        <v>138</v>
      </c>
      <c r="L15" t="s">
        <v>139</v>
      </c>
      <c r="M15" t="s">
        <v>2125</v>
      </c>
      <c r="N15" t="s">
        <v>2013</v>
      </c>
      <c r="O15" t="s">
        <v>2014</v>
      </c>
      <c r="P15">
        <v>95482</v>
      </c>
      <c r="Q15" t="s">
        <v>2015</v>
      </c>
      <c r="R15">
        <v>67</v>
      </c>
      <c r="S15">
        <v>50</v>
      </c>
      <c r="T15">
        <v>41</v>
      </c>
      <c r="U15">
        <v>349</v>
      </c>
      <c r="V15">
        <v>26</v>
      </c>
      <c r="W15">
        <v>68</v>
      </c>
      <c r="X15">
        <v>311</v>
      </c>
      <c r="Y15">
        <v>0</v>
      </c>
      <c r="Z15">
        <v>0</v>
      </c>
      <c r="AA15">
        <v>36</v>
      </c>
      <c r="AB15">
        <v>118</v>
      </c>
      <c r="AC15">
        <v>0</v>
      </c>
      <c r="AD15">
        <v>9</v>
      </c>
      <c r="AE15">
        <v>917</v>
      </c>
      <c r="AF15">
        <v>0</v>
      </c>
      <c r="AG15">
        <v>1376</v>
      </c>
      <c r="AH15">
        <v>138</v>
      </c>
      <c r="AI15">
        <v>205</v>
      </c>
      <c r="AJ15">
        <v>991</v>
      </c>
      <c r="AK15">
        <v>0</v>
      </c>
      <c r="AL15">
        <v>0</v>
      </c>
      <c r="AM15">
        <v>104</v>
      </c>
      <c r="AN15">
        <v>466</v>
      </c>
      <c r="AO15">
        <v>0</v>
      </c>
      <c r="AP15">
        <v>21</v>
      </c>
      <c r="AQ15">
        <v>3301</v>
      </c>
      <c r="AR15">
        <v>0</v>
      </c>
      <c r="AS15">
        <v>24206</v>
      </c>
      <c r="AT15">
        <v>1332</v>
      </c>
      <c r="AU15">
        <v>1301</v>
      </c>
      <c r="AV15">
        <v>19562</v>
      </c>
      <c r="AW15">
        <v>0</v>
      </c>
      <c r="AX15">
        <v>0</v>
      </c>
      <c r="AY15">
        <v>10076</v>
      </c>
      <c r="AZ15">
        <v>8187</v>
      </c>
      <c r="BA15">
        <v>0</v>
      </c>
      <c r="BB15">
        <v>1458</v>
      </c>
      <c r="BC15">
        <v>66122</v>
      </c>
      <c r="BD15">
        <v>19121697</v>
      </c>
      <c r="BE15">
        <v>1727771</v>
      </c>
      <c r="BF15">
        <v>2456856</v>
      </c>
      <c r="BG15">
        <v>12558563</v>
      </c>
      <c r="BH15">
        <v>0</v>
      </c>
      <c r="BI15">
        <v>0</v>
      </c>
      <c r="BJ15">
        <v>1088123</v>
      </c>
      <c r="BK15">
        <v>5970579</v>
      </c>
      <c r="BL15">
        <v>0</v>
      </c>
      <c r="BM15">
        <v>451677</v>
      </c>
      <c r="BN15">
        <v>43375266</v>
      </c>
      <c r="BO15">
        <v>38130986</v>
      </c>
      <c r="BP15">
        <v>2091366</v>
      </c>
      <c r="BQ15">
        <v>2404612</v>
      </c>
      <c r="BR15">
        <v>28812540</v>
      </c>
      <c r="BS15">
        <v>0</v>
      </c>
      <c r="BT15">
        <v>0</v>
      </c>
      <c r="BU15">
        <v>3790427</v>
      </c>
      <c r="BV15">
        <v>19848498</v>
      </c>
      <c r="BW15">
        <v>0</v>
      </c>
      <c r="BX15">
        <v>2449140</v>
      </c>
      <c r="BY15">
        <v>97527569</v>
      </c>
      <c r="BZ15">
        <v>1838218</v>
      </c>
      <c r="CA15">
        <v>42965038</v>
      </c>
      <c r="CB15">
        <v>3099924</v>
      </c>
      <c r="CC15">
        <v>2435682</v>
      </c>
      <c r="CD15">
        <v>33578142</v>
      </c>
      <c r="CE15">
        <v>-266586</v>
      </c>
      <c r="CF15">
        <v>0</v>
      </c>
      <c r="CG15">
        <v>0</v>
      </c>
      <c r="CH15">
        <v>3157072</v>
      </c>
      <c r="CI15">
        <v>11744528</v>
      </c>
      <c r="CJ15">
        <v>0</v>
      </c>
      <c r="CK15">
        <v>1903942</v>
      </c>
      <c r="CL15">
        <v>0</v>
      </c>
      <c r="CM15">
        <v>0</v>
      </c>
      <c r="CN15">
        <v>0</v>
      </c>
      <c r="CO15">
        <v>3128837</v>
      </c>
      <c r="CP15">
        <v>103584797</v>
      </c>
      <c r="CQ15">
        <v>0</v>
      </c>
      <c r="CR15">
        <v>11744431</v>
      </c>
      <c r="CS15">
        <v>0</v>
      </c>
      <c r="CT15">
        <v>0</v>
      </c>
      <c r="CU15">
        <v>11744431</v>
      </c>
      <c r="CV15">
        <v>13195275</v>
      </c>
      <c r="CW15">
        <v>644493</v>
      </c>
      <c r="CX15">
        <v>2178295</v>
      </c>
      <c r="CY15">
        <v>18701513</v>
      </c>
      <c r="CZ15">
        <v>0</v>
      </c>
      <c r="DA15">
        <v>0</v>
      </c>
      <c r="DB15">
        <v>1651549</v>
      </c>
      <c r="DC15">
        <v>12471156</v>
      </c>
      <c r="DD15">
        <v>0</v>
      </c>
      <c r="DE15">
        <v>220188</v>
      </c>
      <c r="DF15">
        <v>49062469</v>
      </c>
      <c r="DG15">
        <v>897427</v>
      </c>
      <c r="DH15">
        <v>47834755</v>
      </c>
      <c r="DI15">
        <v>0</v>
      </c>
      <c r="DJ15">
        <v>35139</v>
      </c>
      <c r="DK15">
        <v>0</v>
      </c>
      <c r="DL15">
        <v>0</v>
      </c>
      <c r="DM15">
        <v>0</v>
      </c>
      <c r="DN15">
        <v>0</v>
      </c>
      <c r="DO15">
        <v>502410</v>
      </c>
      <c r="DP15">
        <v>7853560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t="s">
        <v>2126</v>
      </c>
      <c r="C16">
        <v>20191</v>
      </c>
      <c r="D16" s="1">
        <v>43466</v>
      </c>
      <c r="E16" t="s">
        <v>3384</v>
      </c>
      <c r="F16" t="s">
        <v>135</v>
      </c>
      <c r="G16" t="s">
        <v>503</v>
      </c>
      <c r="H16" t="s">
        <v>2678</v>
      </c>
      <c r="I16">
        <v>409</v>
      </c>
      <c r="J16" t="s">
        <v>165</v>
      </c>
      <c r="K16" t="s">
        <v>138</v>
      </c>
      <c r="L16" t="s">
        <v>158</v>
      </c>
      <c r="M16" t="s">
        <v>2121</v>
      </c>
      <c r="N16" t="s">
        <v>1793</v>
      </c>
      <c r="O16" t="s">
        <v>505</v>
      </c>
      <c r="P16">
        <v>94590</v>
      </c>
      <c r="Q16" t="s">
        <v>1794</v>
      </c>
      <c r="R16">
        <v>61</v>
      </c>
      <c r="S16">
        <v>61</v>
      </c>
      <c r="T16">
        <v>58</v>
      </c>
      <c r="U16">
        <v>118</v>
      </c>
      <c r="V16">
        <v>48</v>
      </c>
      <c r="W16">
        <v>89</v>
      </c>
      <c r="X16">
        <v>0</v>
      </c>
      <c r="Y16">
        <v>0</v>
      </c>
      <c r="Z16">
        <v>0</v>
      </c>
      <c r="AA16">
        <v>14</v>
      </c>
      <c r="AB16">
        <v>317</v>
      </c>
      <c r="AC16">
        <v>0</v>
      </c>
      <c r="AD16">
        <v>0</v>
      </c>
      <c r="AE16">
        <v>586</v>
      </c>
      <c r="AF16">
        <v>0</v>
      </c>
      <c r="AG16">
        <v>1431</v>
      </c>
      <c r="AH16">
        <v>385</v>
      </c>
      <c r="AI16">
        <v>913</v>
      </c>
      <c r="AJ16">
        <v>0</v>
      </c>
      <c r="AK16">
        <v>0</v>
      </c>
      <c r="AL16">
        <v>0</v>
      </c>
      <c r="AM16">
        <v>112</v>
      </c>
      <c r="AN16">
        <v>2028</v>
      </c>
      <c r="AO16">
        <v>0</v>
      </c>
      <c r="AP16">
        <v>0</v>
      </c>
      <c r="AQ16">
        <v>4869</v>
      </c>
      <c r="AR16">
        <v>0</v>
      </c>
      <c r="AS16">
        <v>398</v>
      </c>
      <c r="AT16">
        <v>7</v>
      </c>
      <c r="AU16">
        <v>0</v>
      </c>
      <c r="AV16">
        <v>0</v>
      </c>
      <c r="AW16">
        <v>0</v>
      </c>
      <c r="AX16">
        <v>0</v>
      </c>
      <c r="AY16">
        <v>184</v>
      </c>
      <c r="AZ16">
        <v>549</v>
      </c>
      <c r="BA16">
        <v>0</v>
      </c>
      <c r="BB16">
        <v>0</v>
      </c>
      <c r="BC16">
        <v>1138</v>
      </c>
      <c r="BD16">
        <v>5832417</v>
      </c>
      <c r="BE16">
        <v>1714098</v>
      </c>
      <c r="BF16">
        <v>3339973</v>
      </c>
      <c r="BG16">
        <v>0</v>
      </c>
      <c r="BH16">
        <v>0</v>
      </c>
      <c r="BI16">
        <v>0</v>
      </c>
      <c r="BJ16">
        <v>326757</v>
      </c>
      <c r="BK16">
        <v>7607363</v>
      </c>
      <c r="BL16">
        <v>0</v>
      </c>
      <c r="BM16">
        <v>0</v>
      </c>
      <c r="BN16">
        <v>18820608</v>
      </c>
      <c r="BO16">
        <v>999570</v>
      </c>
      <c r="BP16">
        <v>381464</v>
      </c>
      <c r="BQ16">
        <v>0</v>
      </c>
      <c r="BR16">
        <v>0</v>
      </c>
      <c r="BS16">
        <v>0</v>
      </c>
      <c r="BT16">
        <v>0</v>
      </c>
      <c r="BU16">
        <v>480641</v>
      </c>
      <c r="BV16">
        <v>1524495</v>
      </c>
      <c r="BW16">
        <v>0</v>
      </c>
      <c r="BX16">
        <v>0</v>
      </c>
      <c r="BY16">
        <v>3386170</v>
      </c>
      <c r="BZ16">
        <v>225739</v>
      </c>
      <c r="CA16">
        <v>5181373</v>
      </c>
      <c r="CB16">
        <v>1327786</v>
      </c>
      <c r="CC16">
        <v>2104577</v>
      </c>
      <c r="CD16">
        <v>0</v>
      </c>
      <c r="CE16">
        <v>0</v>
      </c>
      <c r="CF16">
        <v>0</v>
      </c>
      <c r="CG16">
        <v>0</v>
      </c>
      <c r="CH16">
        <v>481056</v>
      </c>
      <c r="CI16">
        <v>6038319</v>
      </c>
      <c r="CJ16">
        <v>0</v>
      </c>
      <c r="CK16">
        <v>219341</v>
      </c>
      <c r="CL16">
        <v>0</v>
      </c>
      <c r="CM16">
        <v>0</v>
      </c>
      <c r="CN16">
        <v>0</v>
      </c>
      <c r="CO16">
        <v>0</v>
      </c>
      <c r="CP16">
        <v>1557819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586667</v>
      </c>
      <c r="CW16">
        <v>763884</v>
      </c>
      <c r="CX16">
        <v>1159628</v>
      </c>
      <c r="CY16">
        <v>0</v>
      </c>
      <c r="CZ16">
        <v>0</v>
      </c>
      <c r="DA16">
        <v>0</v>
      </c>
      <c r="DB16">
        <v>291416</v>
      </c>
      <c r="DC16">
        <v>2826992</v>
      </c>
      <c r="DD16">
        <v>0</v>
      </c>
      <c r="DE16">
        <v>0</v>
      </c>
      <c r="DF16">
        <v>6628587</v>
      </c>
      <c r="DG16">
        <v>39494</v>
      </c>
      <c r="DH16">
        <v>667779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t="s">
        <v>2128</v>
      </c>
      <c r="C17">
        <v>20191</v>
      </c>
      <c r="D17" s="1">
        <v>43466</v>
      </c>
      <c r="E17" t="s">
        <v>3384</v>
      </c>
      <c r="F17" t="s">
        <v>135</v>
      </c>
      <c r="G17" t="s">
        <v>171</v>
      </c>
      <c r="H17" t="s">
        <v>2675</v>
      </c>
      <c r="I17">
        <v>925</v>
      </c>
      <c r="J17" t="s">
        <v>165</v>
      </c>
      <c r="K17" t="s">
        <v>138</v>
      </c>
      <c r="L17" t="s">
        <v>215</v>
      </c>
      <c r="M17" t="s">
        <v>2129</v>
      </c>
      <c r="N17" t="s">
        <v>2086</v>
      </c>
      <c r="O17" t="s">
        <v>281</v>
      </c>
      <c r="P17">
        <v>90033</v>
      </c>
      <c r="Q17" t="s">
        <v>2087</v>
      </c>
      <c r="R17">
        <v>353</v>
      </c>
      <c r="S17">
        <v>353</v>
      </c>
      <c r="T17">
        <v>260</v>
      </c>
      <c r="U17">
        <v>837</v>
      </c>
      <c r="V17">
        <v>643</v>
      </c>
      <c r="W17">
        <v>1140</v>
      </c>
      <c r="X17">
        <v>1623</v>
      </c>
      <c r="Y17">
        <v>0</v>
      </c>
      <c r="Z17">
        <v>0</v>
      </c>
      <c r="AA17">
        <v>45</v>
      </c>
      <c r="AB17">
        <v>592</v>
      </c>
      <c r="AC17">
        <v>0</v>
      </c>
      <c r="AD17">
        <v>112</v>
      </c>
      <c r="AE17">
        <v>4992</v>
      </c>
      <c r="AF17">
        <v>0</v>
      </c>
      <c r="AG17">
        <v>5360</v>
      </c>
      <c r="AH17">
        <v>2858</v>
      </c>
      <c r="AI17">
        <v>5222</v>
      </c>
      <c r="AJ17">
        <v>7130</v>
      </c>
      <c r="AK17">
        <v>0</v>
      </c>
      <c r="AL17">
        <v>0</v>
      </c>
      <c r="AM17">
        <v>336</v>
      </c>
      <c r="AN17">
        <v>1825</v>
      </c>
      <c r="AO17">
        <v>0</v>
      </c>
      <c r="AP17">
        <v>352</v>
      </c>
      <c r="AQ17">
        <v>23083</v>
      </c>
      <c r="AR17">
        <v>0</v>
      </c>
      <c r="AS17">
        <v>6657</v>
      </c>
      <c r="AT17">
        <v>4730</v>
      </c>
      <c r="AU17">
        <v>5178</v>
      </c>
      <c r="AV17">
        <v>13612</v>
      </c>
      <c r="AW17">
        <v>0</v>
      </c>
      <c r="AX17">
        <v>0</v>
      </c>
      <c r="AY17">
        <v>2124</v>
      </c>
      <c r="AZ17">
        <v>6944</v>
      </c>
      <c r="BA17">
        <v>0</v>
      </c>
      <c r="BB17">
        <v>1141</v>
      </c>
      <c r="BC17">
        <v>40386</v>
      </c>
      <c r="BD17">
        <v>110619076</v>
      </c>
      <c r="BE17">
        <v>74433204</v>
      </c>
      <c r="BF17">
        <v>86863494</v>
      </c>
      <c r="BG17">
        <v>156856723</v>
      </c>
      <c r="BH17">
        <v>0</v>
      </c>
      <c r="BI17">
        <v>0</v>
      </c>
      <c r="BJ17">
        <v>881569</v>
      </c>
      <c r="BK17">
        <v>40890367</v>
      </c>
      <c r="BL17">
        <v>0</v>
      </c>
      <c r="BM17">
        <v>6319931</v>
      </c>
      <c r="BN17">
        <v>476864364</v>
      </c>
      <c r="BO17">
        <v>23495050</v>
      </c>
      <c r="BP17">
        <v>28203873</v>
      </c>
      <c r="BQ17">
        <v>18091601</v>
      </c>
      <c r="BR17">
        <v>81360921</v>
      </c>
      <c r="BS17">
        <v>0</v>
      </c>
      <c r="BT17">
        <v>0</v>
      </c>
      <c r="BU17">
        <v>2158205</v>
      </c>
      <c r="BV17">
        <v>30566334</v>
      </c>
      <c r="BW17">
        <v>0</v>
      </c>
      <c r="BX17">
        <v>8203299</v>
      </c>
      <c r="BY17">
        <v>192079283</v>
      </c>
      <c r="BZ17">
        <v>8735319</v>
      </c>
      <c r="CA17">
        <v>111564090</v>
      </c>
      <c r="CB17">
        <v>74286912</v>
      </c>
      <c r="CC17">
        <v>76054197</v>
      </c>
      <c r="CD17">
        <v>236375501</v>
      </c>
      <c r="CE17">
        <v>-8117840</v>
      </c>
      <c r="CF17">
        <v>0</v>
      </c>
      <c r="CG17">
        <v>0</v>
      </c>
      <c r="CH17">
        <v>1022014</v>
      </c>
      <c r="CI17">
        <v>45360138</v>
      </c>
      <c r="CJ17">
        <v>0</v>
      </c>
      <c r="CK17">
        <v>969388</v>
      </c>
      <c r="CL17">
        <v>0</v>
      </c>
      <c r="CM17">
        <v>0</v>
      </c>
      <c r="CN17">
        <v>0</v>
      </c>
      <c r="CO17">
        <v>20304819</v>
      </c>
      <c r="CP17">
        <v>566554538</v>
      </c>
      <c r="CQ17">
        <v>61141</v>
      </c>
      <c r="CR17">
        <v>9004169</v>
      </c>
      <c r="CS17">
        <v>0</v>
      </c>
      <c r="CT17">
        <v>0</v>
      </c>
      <c r="CU17">
        <v>9065310</v>
      </c>
      <c r="CV17">
        <v>16752916</v>
      </c>
      <c r="CW17">
        <v>26565507</v>
      </c>
      <c r="CX17">
        <v>36449118</v>
      </c>
      <c r="CY17">
        <v>7891882</v>
      </c>
      <c r="CZ17">
        <v>0</v>
      </c>
      <c r="DA17">
        <v>0</v>
      </c>
      <c r="DB17">
        <v>1950204</v>
      </c>
      <c r="DC17">
        <v>20160524</v>
      </c>
      <c r="DD17">
        <v>0</v>
      </c>
      <c r="DE17">
        <v>1684268</v>
      </c>
      <c r="DF17">
        <v>111454419</v>
      </c>
      <c r="DG17">
        <v>3888187</v>
      </c>
      <c r="DH17">
        <v>114937743</v>
      </c>
      <c r="DI17">
        <v>0</v>
      </c>
      <c r="DJ17">
        <v>3024439</v>
      </c>
      <c r="DK17">
        <v>0</v>
      </c>
      <c r="DL17">
        <v>0</v>
      </c>
      <c r="DM17">
        <v>0</v>
      </c>
      <c r="DN17">
        <v>0</v>
      </c>
      <c r="DO17">
        <v>1119139</v>
      </c>
      <c r="DP17">
        <v>14749513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t="s">
        <v>155</v>
      </c>
      <c r="C18">
        <v>20191</v>
      </c>
      <c r="D18" s="1">
        <v>43466</v>
      </c>
      <c r="E18" t="s">
        <v>3384</v>
      </c>
      <c r="F18" t="s">
        <v>135</v>
      </c>
      <c r="G18" t="s">
        <v>156</v>
      </c>
      <c r="H18" t="s">
        <v>2680</v>
      </c>
      <c r="I18">
        <v>1012</v>
      </c>
      <c r="J18" t="s">
        <v>157</v>
      </c>
      <c r="K18" t="s">
        <v>138</v>
      </c>
      <c r="L18" t="s">
        <v>158</v>
      </c>
      <c r="M18" t="s">
        <v>2130</v>
      </c>
      <c r="N18" t="s">
        <v>160</v>
      </c>
      <c r="O18" t="s">
        <v>161</v>
      </c>
      <c r="P18">
        <v>92801</v>
      </c>
      <c r="Q18" t="s">
        <v>162</v>
      </c>
      <c r="R18">
        <v>223</v>
      </c>
      <c r="S18">
        <v>223</v>
      </c>
      <c r="T18">
        <v>223</v>
      </c>
      <c r="U18">
        <v>577</v>
      </c>
      <c r="V18">
        <v>502</v>
      </c>
      <c r="W18">
        <v>287</v>
      </c>
      <c r="X18">
        <v>747</v>
      </c>
      <c r="Y18">
        <v>0</v>
      </c>
      <c r="Z18">
        <v>0</v>
      </c>
      <c r="AA18">
        <v>25</v>
      </c>
      <c r="AB18">
        <v>406</v>
      </c>
      <c r="AC18">
        <v>0</v>
      </c>
      <c r="AD18">
        <v>62</v>
      </c>
      <c r="AE18">
        <v>2606</v>
      </c>
      <c r="AF18">
        <v>0</v>
      </c>
      <c r="AG18">
        <v>3145</v>
      </c>
      <c r="AH18">
        <v>2137</v>
      </c>
      <c r="AI18">
        <v>1232</v>
      </c>
      <c r="AJ18">
        <v>3044</v>
      </c>
      <c r="AK18">
        <v>0</v>
      </c>
      <c r="AL18">
        <v>0</v>
      </c>
      <c r="AM18">
        <v>105</v>
      </c>
      <c r="AN18">
        <v>1644</v>
      </c>
      <c r="AO18">
        <v>0</v>
      </c>
      <c r="AP18">
        <v>271</v>
      </c>
      <c r="AQ18">
        <v>11578</v>
      </c>
      <c r="AR18">
        <v>0</v>
      </c>
      <c r="AS18">
        <v>1824</v>
      </c>
      <c r="AT18">
        <v>1808</v>
      </c>
      <c r="AU18">
        <v>1971</v>
      </c>
      <c r="AV18">
        <v>4804</v>
      </c>
      <c r="AW18">
        <v>0</v>
      </c>
      <c r="AX18">
        <v>0</v>
      </c>
      <c r="AY18">
        <v>482</v>
      </c>
      <c r="AZ18">
        <v>2512</v>
      </c>
      <c r="BA18">
        <v>0</v>
      </c>
      <c r="BB18">
        <v>639</v>
      </c>
      <c r="BC18">
        <v>14040</v>
      </c>
      <c r="BD18">
        <v>65442946</v>
      </c>
      <c r="BE18">
        <v>56819225</v>
      </c>
      <c r="BF18">
        <v>27879230</v>
      </c>
      <c r="BG18">
        <v>63114270</v>
      </c>
      <c r="BH18">
        <v>0</v>
      </c>
      <c r="BI18">
        <v>0</v>
      </c>
      <c r="BJ18">
        <v>2144931</v>
      </c>
      <c r="BK18">
        <v>37931655</v>
      </c>
      <c r="BL18">
        <v>0</v>
      </c>
      <c r="BM18">
        <v>3109470</v>
      </c>
      <c r="BN18">
        <v>256441727</v>
      </c>
      <c r="BO18">
        <v>16189209</v>
      </c>
      <c r="BP18">
        <v>28215547</v>
      </c>
      <c r="BQ18">
        <v>7333692</v>
      </c>
      <c r="BR18">
        <v>35602567</v>
      </c>
      <c r="BS18">
        <v>0</v>
      </c>
      <c r="BT18">
        <v>0</v>
      </c>
      <c r="BU18">
        <v>3632130</v>
      </c>
      <c r="BV18">
        <v>20617778</v>
      </c>
      <c r="BW18">
        <v>0</v>
      </c>
      <c r="BX18">
        <v>2259191</v>
      </c>
      <c r="BY18">
        <v>113850114</v>
      </c>
      <c r="BZ18">
        <v>2951325</v>
      </c>
      <c r="CA18">
        <v>72662409</v>
      </c>
      <c r="CB18">
        <v>75732972</v>
      </c>
      <c r="CC18">
        <v>29754884</v>
      </c>
      <c r="CD18">
        <v>92169451</v>
      </c>
      <c r="CE18">
        <v>-810000</v>
      </c>
      <c r="CF18">
        <v>0</v>
      </c>
      <c r="CG18">
        <v>0</v>
      </c>
      <c r="CH18">
        <v>4732483</v>
      </c>
      <c r="CI18">
        <v>4567312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73485</v>
      </c>
      <c r="CP18">
        <v>32294013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8969746</v>
      </c>
      <c r="CW18">
        <v>9301800</v>
      </c>
      <c r="CX18">
        <v>6268038</v>
      </c>
      <c r="CY18">
        <v>6547386</v>
      </c>
      <c r="CZ18">
        <v>0</v>
      </c>
      <c r="DA18">
        <v>0</v>
      </c>
      <c r="DB18">
        <v>1044578</v>
      </c>
      <c r="DC18">
        <v>12876309</v>
      </c>
      <c r="DD18">
        <v>0</v>
      </c>
      <c r="DE18">
        <v>2343851</v>
      </c>
      <c r="DF18">
        <v>47351708</v>
      </c>
      <c r="DG18">
        <v>457271</v>
      </c>
      <c r="DH18">
        <v>522587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72832</v>
      </c>
      <c r="DP18">
        <v>566538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t="s">
        <v>163</v>
      </c>
      <c r="C19">
        <v>20191</v>
      </c>
      <c r="D19" s="1">
        <v>43466</v>
      </c>
      <c r="E19" t="s">
        <v>3384</v>
      </c>
      <c r="F19" t="s">
        <v>135</v>
      </c>
      <c r="G19" t="s">
        <v>164</v>
      </c>
      <c r="H19" t="s">
        <v>2681</v>
      </c>
      <c r="I19">
        <v>417</v>
      </c>
      <c r="J19" t="s">
        <v>165</v>
      </c>
      <c r="K19" t="s">
        <v>138</v>
      </c>
      <c r="L19" t="s">
        <v>158</v>
      </c>
      <c r="M19" t="s">
        <v>2131</v>
      </c>
      <c r="N19" t="s">
        <v>167</v>
      </c>
      <c r="O19" t="s">
        <v>168</v>
      </c>
      <c r="P19">
        <v>94501</v>
      </c>
      <c r="Q19" t="s">
        <v>169</v>
      </c>
      <c r="R19">
        <v>251</v>
      </c>
      <c r="S19">
        <v>217</v>
      </c>
      <c r="T19">
        <v>217</v>
      </c>
      <c r="U19">
        <v>380</v>
      </c>
      <c r="V19">
        <v>66</v>
      </c>
      <c r="W19">
        <v>77</v>
      </c>
      <c r="X19">
        <v>143</v>
      </c>
      <c r="Y19">
        <v>0</v>
      </c>
      <c r="Z19">
        <v>9</v>
      </c>
      <c r="AA19">
        <v>12</v>
      </c>
      <c r="AB19">
        <v>93</v>
      </c>
      <c r="AC19">
        <v>0</v>
      </c>
      <c r="AD19">
        <v>17</v>
      </c>
      <c r="AE19">
        <v>797</v>
      </c>
      <c r="AF19">
        <v>0</v>
      </c>
      <c r="AG19">
        <v>2281</v>
      </c>
      <c r="AH19">
        <v>491</v>
      </c>
      <c r="AI19">
        <v>14513</v>
      </c>
      <c r="AJ19">
        <v>837</v>
      </c>
      <c r="AK19">
        <v>0</v>
      </c>
      <c r="AL19">
        <v>30</v>
      </c>
      <c r="AM19">
        <v>47</v>
      </c>
      <c r="AN19">
        <v>1052</v>
      </c>
      <c r="AO19">
        <v>0</v>
      </c>
      <c r="AP19">
        <v>63</v>
      </c>
      <c r="AQ19">
        <v>19314</v>
      </c>
      <c r="AR19">
        <v>0</v>
      </c>
      <c r="AS19">
        <v>3869</v>
      </c>
      <c r="AT19">
        <v>566</v>
      </c>
      <c r="AU19">
        <v>276</v>
      </c>
      <c r="AV19">
        <v>2920</v>
      </c>
      <c r="AW19">
        <v>0</v>
      </c>
      <c r="AX19">
        <v>190</v>
      </c>
      <c r="AY19">
        <v>384</v>
      </c>
      <c r="AZ19">
        <v>2303</v>
      </c>
      <c r="BA19">
        <v>2</v>
      </c>
      <c r="BB19">
        <v>2319</v>
      </c>
      <c r="BC19">
        <v>12829</v>
      </c>
      <c r="BD19">
        <v>26059830</v>
      </c>
      <c r="BE19">
        <v>4110053</v>
      </c>
      <c r="BF19">
        <v>27687032</v>
      </c>
      <c r="BG19">
        <v>9036595</v>
      </c>
      <c r="BH19">
        <v>0</v>
      </c>
      <c r="BI19">
        <v>588321</v>
      </c>
      <c r="BJ19">
        <v>588326</v>
      </c>
      <c r="BK19">
        <v>4314473</v>
      </c>
      <c r="BL19">
        <v>0</v>
      </c>
      <c r="BM19">
        <v>708633</v>
      </c>
      <c r="BN19">
        <v>73093263</v>
      </c>
      <c r="BO19">
        <v>11854049</v>
      </c>
      <c r="BP19">
        <v>1579628</v>
      </c>
      <c r="BQ19">
        <v>996996</v>
      </c>
      <c r="BR19">
        <v>9625362</v>
      </c>
      <c r="BS19">
        <v>0</v>
      </c>
      <c r="BT19">
        <v>2073072</v>
      </c>
      <c r="BU19">
        <v>869617</v>
      </c>
      <c r="BV19">
        <v>5348857</v>
      </c>
      <c r="BW19">
        <v>59158</v>
      </c>
      <c r="BX19">
        <v>1267999</v>
      </c>
      <c r="BY19">
        <v>33674738</v>
      </c>
      <c r="BZ19">
        <v>1483462</v>
      </c>
      <c r="CA19">
        <v>31394241</v>
      </c>
      <c r="CB19">
        <v>4521755</v>
      </c>
      <c r="CC19">
        <v>25081732</v>
      </c>
      <c r="CD19">
        <v>16734434</v>
      </c>
      <c r="CE19">
        <v>0</v>
      </c>
      <c r="CF19">
        <v>0</v>
      </c>
      <c r="CG19">
        <v>2661393</v>
      </c>
      <c r="CH19">
        <v>1219775</v>
      </c>
      <c r="CI19">
        <v>6823936</v>
      </c>
      <c r="CJ19">
        <v>0</v>
      </c>
      <c r="CK19">
        <v>512654</v>
      </c>
      <c r="CL19">
        <v>0</v>
      </c>
      <c r="CM19">
        <v>0</v>
      </c>
      <c r="CN19">
        <v>0</v>
      </c>
      <c r="CO19">
        <v>0</v>
      </c>
      <c r="CP19">
        <v>9043338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519638</v>
      </c>
      <c r="CW19">
        <v>1167926</v>
      </c>
      <c r="CX19">
        <v>3602296</v>
      </c>
      <c r="CY19">
        <v>1927523</v>
      </c>
      <c r="CZ19">
        <v>0</v>
      </c>
      <c r="DA19">
        <v>0</v>
      </c>
      <c r="DB19">
        <v>238168</v>
      </c>
      <c r="DC19">
        <v>2839394</v>
      </c>
      <c r="DD19">
        <v>0</v>
      </c>
      <c r="DE19">
        <v>39674</v>
      </c>
      <c r="DF19">
        <v>16334619</v>
      </c>
      <c r="DG19">
        <v>23562</v>
      </c>
      <c r="DH19">
        <v>22386826</v>
      </c>
      <c r="DI19">
        <v>0</v>
      </c>
      <c r="DJ19">
        <v>2123326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896125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t="s">
        <v>170</v>
      </c>
      <c r="C20">
        <v>20191</v>
      </c>
      <c r="D20" s="1">
        <v>43466</v>
      </c>
      <c r="E20" t="s">
        <v>3384</v>
      </c>
      <c r="F20" t="s">
        <v>135</v>
      </c>
      <c r="G20" t="s">
        <v>171</v>
      </c>
      <c r="H20" t="s">
        <v>2675</v>
      </c>
      <c r="I20">
        <v>913</v>
      </c>
      <c r="J20" t="s">
        <v>172</v>
      </c>
      <c r="K20" t="s">
        <v>138</v>
      </c>
      <c r="L20" t="s">
        <v>158</v>
      </c>
      <c r="M20" t="s">
        <v>2132</v>
      </c>
      <c r="N20" t="s">
        <v>174</v>
      </c>
      <c r="O20" t="s">
        <v>175</v>
      </c>
      <c r="P20">
        <v>91801</v>
      </c>
      <c r="Q20" t="s">
        <v>176</v>
      </c>
      <c r="R20">
        <v>144</v>
      </c>
      <c r="S20">
        <v>144</v>
      </c>
      <c r="T20">
        <v>144</v>
      </c>
      <c r="U20">
        <v>369</v>
      </c>
      <c r="V20">
        <v>297</v>
      </c>
      <c r="W20">
        <v>35</v>
      </c>
      <c r="X20">
        <v>448</v>
      </c>
      <c r="Y20">
        <v>0</v>
      </c>
      <c r="Z20">
        <v>0</v>
      </c>
      <c r="AA20">
        <v>6</v>
      </c>
      <c r="AB20">
        <v>95</v>
      </c>
      <c r="AC20">
        <v>0</v>
      </c>
      <c r="AD20">
        <v>6</v>
      </c>
      <c r="AE20">
        <v>1256</v>
      </c>
      <c r="AF20">
        <v>2</v>
      </c>
      <c r="AG20">
        <v>2527</v>
      </c>
      <c r="AH20">
        <v>1407</v>
      </c>
      <c r="AI20">
        <v>634</v>
      </c>
      <c r="AJ20">
        <v>3730</v>
      </c>
      <c r="AK20">
        <v>0</v>
      </c>
      <c r="AL20">
        <v>0</v>
      </c>
      <c r="AM20">
        <v>19</v>
      </c>
      <c r="AN20">
        <v>317</v>
      </c>
      <c r="AO20">
        <v>0</v>
      </c>
      <c r="AP20">
        <v>40</v>
      </c>
      <c r="AQ20">
        <v>8674</v>
      </c>
      <c r="AR20">
        <v>2339</v>
      </c>
      <c r="AS20">
        <v>933</v>
      </c>
      <c r="AT20">
        <v>764</v>
      </c>
      <c r="AU20">
        <v>435</v>
      </c>
      <c r="AV20">
        <v>2654</v>
      </c>
      <c r="AW20">
        <v>0</v>
      </c>
      <c r="AX20">
        <v>0</v>
      </c>
      <c r="AY20">
        <v>65</v>
      </c>
      <c r="AZ20">
        <v>746</v>
      </c>
      <c r="BA20">
        <v>4</v>
      </c>
      <c r="BB20">
        <v>1643</v>
      </c>
      <c r="BC20">
        <v>7244</v>
      </c>
      <c r="BD20">
        <v>34203590</v>
      </c>
      <c r="BE20">
        <v>23539757</v>
      </c>
      <c r="BF20">
        <v>6321533</v>
      </c>
      <c r="BG20">
        <v>41396674</v>
      </c>
      <c r="BH20">
        <v>0</v>
      </c>
      <c r="BI20">
        <v>0</v>
      </c>
      <c r="BJ20">
        <v>350148</v>
      </c>
      <c r="BK20">
        <v>5138725</v>
      </c>
      <c r="BL20">
        <v>0</v>
      </c>
      <c r="BM20">
        <v>502540</v>
      </c>
      <c r="BN20">
        <v>111452967</v>
      </c>
      <c r="BO20">
        <v>6939012</v>
      </c>
      <c r="BP20">
        <v>6133157</v>
      </c>
      <c r="BQ20">
        <v>2001425</v>
      </c>
      <c r="BR20">
        <v>12629378</v>
      </c>
      <c r="BS20">
        <v>0</v>
      </c>
      <c r="BT20">
        <v>0</v>
      </c>
      <c r="BU20">
        <v>430842</v>
      </c>
      <c r="BV20">
        <v>5732535</v>
      </c>
      <c r="BW20">
        <v>85864</v>
      </c>
      <c r="BX20">
        <v>1887840</v>
      </c>
      <c r="BY20">
        <v>35840053</v>
      </c>
      <c r="BZ20">
        <v>1389705</v>
      </c>
      <c r="CA20">
        <v>34390071</v>
      </c>
      <c r="CB20">
        <v>27859183</v>
      </c>
      <c r="CC20">
        <v>6351834</v>
      </c>
      <c r="CD20">
        <v>50967975</v>
      </c>
      <c r="CE20">
        <v>0</v>
      </c>
      <c r="CF20">
        <v>0</v>
      </c>
      <c r="CG20">
        <v>0</v>
      </c>
      <c r="CH20">
        <v>609630</v>
      </c>
      <c r="CI20">
        <v>8321938</v>
      </c>
      <c r="CJ20">
        <v>0</v>
      </c>
      <c r="CK20">
        <v>85864</v>
      </c>
      <c r="CL20">
        <v>0</v>
      </c>
      <c r="CM20">
        <v>0</v>
      </c>
      <c r="CN20">
        <v>0</v>
      </c>
      <c r="CO20">
        <v>435487</v>
      </c>
      <c r="CP20">
        <v>130411687</v>
      </c>
      <c r="CQ20">
        <v>26304070</v>
      </c>
      <c r="CR20">
        <v>3500315</v>
      </c>
      <c r="CS20">
        <v>0</v>
      </c>
      <c r="CT20">
        <v>0</v>
      </c>
      <c r="CU20">
        <v>29804385</v>
      </c>
      <c r="CV20">
        <v>6752531</v>
      </c>
      <c r="CW20">
        <v>28117801</v>
      </c>
      <c r="CX20">
        <v>1971124</v>
      </c>
      <c r="CY20">
        <v>6558391</v>
      </c>
      <c r="CZ20">
        <v>0</v>
      </c>
      <c r="DA20">
        <v>0</v>
      </c>
      <c r="DB20">
        <v>171359</v>
      </c>
      <c r="DC20">
        <v>2549322</v>
      </c>
      <c r="DD20">
        <v>0</v>
      </c>
      <c r="DE20">
        <v>565190</v>
      </c>
      <c r="DF20">
        <v>46685718</v>
      </c>
      <c r="DG20">
        <v>272082</v>
      </c>
      <c r="DH20">
        <v>46403554</v>
      </c>
      <c r="DI20">
        <v>0</v>
      </c>
      <c r="DJ20">
        <v>227920</v>
      </c>
      <c r="DK20">
        <v>0</v>
      </c>
      <c r="DL20">
        <v>0</v>
      </c>
      <c r="DM20">
        <v>0</v>
      </c>
      <c r="DN20">
        <v>0</v>
      </c>
      <c r="DO20">
        <v>144057</v>
      </c>
      <c r="DP20">
        <v>1002941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t="s">
        <v>177</v>
      </c>
      <c r="C21">
        <v>20191</v>
      </c>
      <c r="D21" s="1">
        <v>43466</v>
      </c>
      <c r="E21" t="s">
        <v>3384</v>
      </c>
      <c r="F21" t="s">
        <v>135</v>
      </c>
      <c r="G21" t="s">
        <v>164</v>
      </c>
      <c r="H21" t="s">
        <v>2681</v>
      </c>
      <c r="I21">
        <v>415</v>
      </c>
      <c r="J21" t="s">
        <v>165</v>
      </c>
      <c r="K21" t="s">
        <v>138</v>
      </c>
      <c r="L21" t="s">
        <v>158</v>
      </c>
      <c r="M21" t="s">
        <v>2133</v>
      </c>
      <c r="N21" t="s">
        <v>179</v>
      </c>
      <c r="O21" t="s">
        <v>180</v>
      </c>
      <c r="P21">
        <v>94705</v>
      </c>
      <c r="Q21" t="s">
        <v>1776</v>
      </c>
      <c r="R21">
        <v>401</v>
      </c>
      <c r="S21">
        <v>401</v>
      </c>
      <c r="T21">
        <v>248</v>
      </c>
      <c r="U21">
        <v>839</v>
      </c>
      <c r="V21">
        <v>237</v>
      </c>
      <c r="W21">
        <v>719</v>
      </c>
      <c r="X21">
        <v>1268</v>
      </c>
      <c r="Y21">
        <v>0</v>
      </c>
      <c r="Z21">
        <v>0</v>
      </c>
      <c r="AA21">
        <v>181</v>
      </c>
      <c r="AB21">
        <v>1568</v>
      </c>
      <c r="AC21">
        <v>31</v>
      </c>
      <c r="AD21">
        <v>44</v>
      </c>
      <c r="AE21">
        <v>4887</v>
      </c>
      <c r="AF21">
        <v>0</v>
      </c>
      <c r="AG21">
        <v>4261</v>
      </c>
      <c r="AH21">
        <v>1254</v>
      </c>
      <c r="AI21">
        <v>2347</v>
      </c>
      <c r="AJ21">
        <v>3455</v>
      </c>
      <c r="AK21">
        <v>0</v>
      </c>
      <c r="AL21">
        <v>0</v>
      </c>
      <c r="AM21">
        <v>1908</v>
      </c>
      <c r="AN21">
        <v>5145</v>
      </c>
      <c r="AO21">
        <v>123</v>
      </c>
      <c r="AP21">
        <v>210</v>
      </c>
      <c r="AQ21">
        <v>18703</v>
      </c>
      <c r="AR21">
        <v>0</v>
      </c>
      <c r="AS21">
        <v>7448</v>
      </c>
      <c r="AT21">
        <v>2065</v>
      </c>
      <c r="AU21">
        <v>722</v>
      </c>
      <c r="AV21">
        <v>3922</v>
      </c>
      <c r="AW21">
        <v>2</v>
      </c>
      <c r="AX21">
        <v>0</v>
      </c>
      <c r="AY21">
        <v>623</v>
      </c>
      <c r="AZ21">
        <v>7219</v>
      </c>
      <c r="BA21">
        <v>700</v>
      </c>
      <c r="BB21">
        <v>73</v>
      </c>
      <c r="BC21">
        <v>22774</v>
      </c>
      <c r="BD21">
        <v>64099985</v>
      </c>
      <c r="BE21">
        <v>18690938</v>
      </c>
      <c r="BF21">
        <v>30645848</v>
      </c>
      <c r="BG21">
        <v>58966475</v>
      </c>
      <c r="BH21">
        <v>0</v>
      </c>
      <c r="BI21">
        <v>0</v>
      </c>
      <c r="BJ21">
        <v>27021273</v>
      </c>
      <c r="BK21">
        <v>68421555</v>
      </c>
      <c r="BL21">
        <v>1621828</v>
      </c>
      <c r="BM21">
        <v>2755307</v>
      </c>
      <c r="BN21">
        <v>272223209</v>
      </c>
      <c r="BO21">
        <v>66220701</v>
      </c>
      <c r="BP21">
        <v>16974273</v>
      </c>
      <c r="BQ21">
        <v>5048176</v>
      </c>
      <c r="BR21">
        <v>32441651</v>
      </c>
      <c r="BS21">
        <v>2309</v>
      </c>
      <c r="BT21">
        <v>0</v>
      </c>
      <c r="BU21">
        <v>5021192</v>
      </c>
      <c r="BV21">
        <v>63047631</v>
      </c>
      <c r="BW21">
        <v>4502322</v>
      </c>
      <c r="BX21">
        <v>437409</v>
      </c>
      <c r="BY21">
        <v>193695664</v>
      </c>
      <c r="BZ21">
        <v>2027025</v>
      </c>
      <c r="CA21">
        <v>102446677</v>
      </c>
      <c r="CB21">
        <v>28285495</v>
      </c>
      <c r="CC21">
        <v>15385182</v>
      </c>
      <c r="CD21">
        <v>72162008</v>
      </c>
      <c r="CE21">
        <v>0</v>
      </c>
      <c r="CF21">
        <v>0</v>
      </c>
      <c r="CG21">
        <v>0</v>
      </c>
      <c r="CH21">
        <v>22716991</v>
      </c>
      <c r="CI21">
        <v>56621454</v>
      </c>
      <c r="CJ21">
        <v>0</v>
      </c>
      <c r="CK21">
        <v>6124145</v>
      </c>
      <c r="CL21">
        <v>0</v>
      </c>
      <c r="CM21">
        <v>0</v>
      </c>
      <c r="CN21">
        <v>0</v>
      </c>
      <c r="CO21">
        <v>2141111</v>
      </c>
      <c r="CP21">
        <v>307910088</v>
      </c>
      <c r="CQ21">
        <v>1016531</v>
      </c>
      <c r="CR21">
        <v>0</v>
      </c>
      <c r="CS21">
        <v>0</v>
      </c>
      <c r="CT21">
        <v>7023621</v>
      </c>
      <c r="CU21">
        <v>8040152</v>
      </c>
      <c r="CV21">
        <v>26965328</v>
      </c>
      <c r="CW21">
        <v>8355311</v>
      </c>
      <c r="CX21">
        <v>20307227</v>
      </c>
      <c r="CY21">
        <v>19246118</v>
      </c>
      <c r="CZ21">
        <v>2309</v>
      </c>
      <c r="DA21">
        <v>0</v>
      </c>
      <c r="DB21">
        <v>9181000</v>
      </c>
      <c r="DC21">
        <v>81245215</v>
      </c>
      <c r="DD21">
        <v>0</v>
      </c>
      <c r="DE21">
        <v>746429</v>
      </c>
      <c r="DF21">
        <v>166048937</v>
      </c>
      <c r="DG21">
        <v>1151118</v>
      </c>
      <c r="DH21">
        <v>186989032</v>
      </c>
      <c r="DI21">
        <v>0</v>
      </c>
      <c r="DJ21">
        <v>4752271</v>
      </c>
      <c r="DK21">
        <v>0</v>
      </c>
      <c r="DL21">
        <v>0</v>
      </c>
      <c r="DM21">
        <v>0</v>
      </c>
      <c r="DN21">
        <v>0</v>
      </c>
      <c r="DO21">
        <v>3565127</v>
      </c>
      <c r="DP21">
        <v>927869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t="s">
        <v>182</v>
      </c>
      <c r="C22">
        <v>20191</v>
      </c>
      <c r="D22" s="1">
        <v>43466</v>
      </c>
      <c r="E22" t="s">
        <v>3384</v>
      </c>
      <c r="F22" t="s">
        <v>135</v>
      </c>
      <c r="G22" t="s">
        <v>164</v>
      </c>
      <c r="H22" t="s">
        <v>2681</v>
      </c>
      <c r="I22">
        <v>417</v>
      </c>
      <c r="J22" t="s">
        <v>165</v>
      </c>
      <c r="K22" t="s">
        <v>138</v>
      </c>
      <c r="L22" t="s">
        <v>158</v>
      </c>
      <c r="M22" t="s">
        <v>2134</v>
      </c>
      <c r="N22" t="s">
        <v>184</v>
      </c>
      <c r="O22" t="s">
        <v>185</v>
      </c>
      <c r="P22">
        <v>94609</v>
      </c>
      <c r="Q22" t="s">
        <v>1776</v>
      </c>
      <c r="R22">
        <v>354</v>
      </c>
      <c r="S22">
        <v>354</v>
      </c>
      <c r="T22">
        <v>246</v>
      </c>
      <c r="U22">
        <v>1611</v>
      </c>
      <c r="V22">
        <v>392</v>
      </c>
      <c r="W22">
        <v>171</v>
      </c>
      <c r="X22">
        <v>665</v>
      </c>
      <c r="Y22">
        <v>0</v>
      </c>
      <c r="Z22">
        <v>0</v>
      </c>
      <c r="AA22">
        <v>64</v>
      </c>
      <c r="AB22">
        <v>434</v>
      </c>
      <c r="AC22">
        <v>30</v>
      </c>
      <c r="AD22">
        <v>26</v>
      </c>
      <c r="AE22">
        <v>3393</v>
      </c>
      <c r="AF22">
        <v>0</v>
      </c>
      <c r="AG22">
        <v>9428</v>
      </c>
      <c r="AH22">
        <v>2131</v>
      </c>
      <c r="AI22">
        <v>1224</v>
      </c>
      <c r="AJ22">
        <v>3354</v>
      </c>
      <c r="AK22">
        <v>0</v>
      </c>
      <c r="AL22">
        <v>0</v>
      </c>
      <c r="AM22">
        <v>334</v>
      </c>
      <c r="AN22">
        <v>2308</v>
      </c>
      <c r="AO22">
        <v>143</v>
      </c>
      <c r="AP22">
        <v>54</v>
      </c>
      <c r="AQ22">
        <v>18976</v>
      </c>
      <c r="AR22">
        <v>0</v>
      </c>
      <c r="AS22">
        <v>2983</v>
      </c>
      <c r="AT22">
        <v>511</v>
      </c>
      <c r="AU22">
        <v>404</v>
      </c>
      <c r="AV22">
        <v>4031</v>
      </c>
      <c r="AW22">
        <v>0</v>
      </c>
      <c r="AX22">
        <v>0</v>
      </c>
      <c r="AY22">
        <v>309</v>
      </c>
      <c r="AZ22">
        <v>2220</v>
      </c>
      <c r="BA22">
        <v>565</v>
      </c>
      <c r="BB22">
        <v>132</v>
      </c>
      <c r="BC22">
        <v>11155</v>
      </c>
      <c r="BD22">
        <v>155829475</v>
      </c>
      <c r="BE22">
        <v>39518025</v>
      </c>
      <c r="BF22">
        <v>17684076</v>
      </c>
      <c r="BG22">
        <v>55186668</v>
      </c>
      <c r="BH22">
        <v>0</v>
      </c>
      <c r="BI22">
        <v>0</v>
      </c>
      <c r="BJ22">
        <v>5436247</v>
      </c>
      <c r="BK22">
        <v>41924305</v>
      </c>
      <c r="BL22">
        <v>2298525</v>
      </c>
      <c r="BM22">
        <v>1178977</v>
      </c>
      <c r="BN22">
        <v>319056298</v>
      </c>
      <c r="BO22">
        <v>42446125</v>
      </c>
      <c r="BP22">
        <v>11021046</v>
      </c>
      <c r="BQ22">
        <v>4582675</v>
      </c>
      <c r="BR22">
        <v>29068766</v>
      </c>
      <c r="BS22">
        <v>0</v>
      </c>
      <c r="BT22">
        <v>0</v>
      </c>
      <c r="BU22">
        <v>2807771</v>
      </c>
      <c r="BV22">
        <v>34776476</v>
      </c>
      <c r="BW22">
        <v>3352970</v>
      </c>
      <c r="BX22">
        <v>748225</v>
      </c>
      <c r="BY22">
        <v>128804054</v>
      </c>
      <c r="BZ22">
        <v>1544297</v>
      </c>
      <c r="CA22">
        <v>153274459</v>
      </c>
      <c r="CB22">
        <v>40845397</v>
      </c>
      <c r="CC22">
        <v>9157822</v>
      </c>
      <c r="CD22">
        <v>69188492</v>
      </c>
      <c r="CE22">
        <v>0</v>
      </c>
      <c r="CF22">
        <v>0</v>
      </c>
      <c r="CG22">
        <v>0</v>
      </c>
      <c r="CH22">
        <v>4638278</v>
      </c>
      <c r="CI22">
        <v>31551628</v>
      </c>
      <c r="CJ22">
        <v>0</v>
      </c>
      <c r="CK22">
        <v>5651495</v>
      </c>
      <c r="CL22">
        <v>0</v>
      </c>
      <c r="CM22">
        <v>0</v>
      </c>
      <c r="CN22">
        <v>0</v>
      </c>
      <c r="CO22">
        <v>1224801</v>
      </c>
      <c r="CP22">
        <v>31707666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4628654</v>
      </c>
      <c r="CW22">
        <v>9521275</v>
      </c>
      <c r="CX22">
        <v>13103481</v>
      </c>
      <c r="CY22">
        <v>15065370</v>
      </c>
      <c r="CZ22">
        <v>0</v>
      </c>
      <c r="DA22">
        <v>0</v>
      </c>
      <c r="DB22">
        <v>3245818</v>
      </c>
      <c r="DC22">
        <v>44830769</v>
      </c>
      <c r="DD22">
        <v>0</v>
      </c>
      <c r="DE22">
        <v>388316</v>
      </c>
      <c r="DF22">
        <v>130783683</v>
      </c>
      <c r="DG22">
        <v>23301742</v>
      </c>
      <c r="DH22">
        <v>140493584</v>
      </c>
      <c r="DI22">
        <v>0</v>
      </c>
      <c r="DJ22">
        <v>11868928</v>
      </c>
      <c r="DK22">
        <v>0</v>
      </c>
      <c r="DL22">
        <v>0</v>
      </c>
      <c r="DM22">
        <v>0</v>
      </c>
      <c r="DN22">
        <v>0</v>
      </c>
      <c r="DO22">
        <v>3255510</v>
      </c>
      <c r="DP22">
        <v>5167777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3</v>
      </c>
      <c r="C23">
        <v>20191</v>
      </c>
      <c r="D23" s="1">
        <v>43466</v>
      </c>
      <c r="E23" t="s">
        <v>3384</v>
      </c>
      <c r="F23" t="s">
        <v>135</v>
      </c>
      <c r="G23" t="s">
        <v>187</v>
      </c>
      <c r="H23" t="s">
        <v>2682</v>
      </c>
      <c r="I23">
        <v>1422</v>
      </c>
      <c r="J23" t="s">
        <v>188</v>
      </c>
      <c r="K23" t="s">
        <v>138</v>
      </c>
      <c r="L23" t="s">
        <v>158</v>
      </c>
      <c r="M23" t="s">
        <v>2135</v>
      </c>
      <c r="N23" t="s">
        <v>195</v>
      </c>
      <c r="O23" t="s">
        <v>196</v>
      </c>
      <c r="P23">
        <v>91942</v>
      </c>
      <c r="Q23" t="s">
        <v>2637</v>
      </c>
      <c r="R23">
        <v>66</v>
      </c>
      <c r="S23">
        <v>66</v>
      </c>
      <c r="T23">
        <v>66</v>
      </c>
      <c r="U23">
        <v>132</v>
      </c>
      <c r="V23">
        <v>24</v>
      </c>
      <c r="W23">
        <v>87</v>
      </c>
      <c r="X23">
        <v>0</v>
      </c>
      <c r="Y23">
        <v>0</v>
      </c>
      <c r="Z23">
        <v>0</v>
      </c>
      <c r="AA23">
        <v>0</v>
      </c>
      <c r="AB23">
        <v>359</v>
      </c>
      <c r="AC23">
        <v>0</v>
      </c>
      <c r="AD23">
        <v>4</v>
      </c>
      <c r="AE23">
        <v>606</v>
      </c>
      <c r="AF23">
        <v>0</v>
      </c>
      <c r="AG23">
        <v>1942</v>
      </c>
      <c r="AH23">
        <v>371</v>
      </c>
      <c r="AI23">
        <v>895</v>
      </c>
      <c r="AJ23">
        <v>0</v>
      </c>
      <c r="AK23">
        <v>0</v>
      </c>
      <c r="AL23">
        <v>0</v>
      </c>
      <c r="AM23">
        <v>0</v>
      </c>
      <c r="AN23">
        <v>2288</v>
      </c>
      <c r="AO23">
        <v>0</v>
      </c>
      <c r="AP23">
        <v>18</v>
      </c>
      <c r="AQ23">
        <v>5514</v>
      </c>
      <c r="AR23">
        <v>0</v>
      </c>
      <c r="AS23">
        <v>28970</v>
      </c>
      <c r="AT23">
        <v>1591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6891</v>
      </c>
      <c r="BA23">
        <v>0</v>
      </c>
      <c r="BB23">
        <v>48</v>
      </c>
      <c r="BC23">
        <v>37500</v>
      </c>
      <c r="BD23">
        <v>4855000</v>
      </c>
      <c r="BE23">
        <v>927500</v>
      </c>
      <c r="BF23">
        <v>2237500</v>
      </c>
      <c r="BG23">
        <v>0</v>
      </c>
      <c r="BH23">
        <v>0</v>
      </c>
      <c r="BI23">
        <v>0</v>
      </c>
      <c r="BJ23">
        <v>0</v>
      </c>
      <c r="BK23">
        <v>6131342</v>
      </c>
      <c r="BL23">
        <v>0</v>
      </c>
      <c r="BM23">
        <v>45000</v>
      </c>
      <c r="BN23">
        <v>14196342</v>
      </c>
      <c r="BO23">
        <v>6083700</v>
      </c>
      <c r="BP23">
        <v>33411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535380</v>
      </c>
      <c r="BW23">
        <v>0</v>
      </c>
      <c r="BX23">
        <v>10080</v>
      </c>
      <c r="BY23">
        <v>7963270</v>
      </c>
      <c r="BZ23">
        <v>390363</v>
      </c>
      <c r="CA23">
        <v>6586258</v>
      </c>
      <c r="CB23">
        <v>759623</v>
      </c>
      <c r="CC23">
        <v>1395687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472557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385751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962079</v>
      </c>
      <c r="CW23">
        <v>501987</v>
      </c>
      <c r="CX23">
        <v>841813</v>
      </c>
      <c r="CY23">
        <v>0</v>
      </c>
      <c r="CZ23">
        <v>0</v>
      </c>
      <c r="DA23">
        <v>0</v>
      </c>
      <c r="DB23">
        <v>0</v>
      </c>
      <c r="DC23">
        <v>2941143</v>
      </c>
      <c r="DD23">
        <v>0</v>
      </c>
      <c r="DE23">
        <v>55080</v>
      </c>
      <c r="DF23">
        <v>8302102</v>
      </c>
      <c r="DG23">
        <v>0</v>
      </c>
      <c r="DH23">
        <v>7143059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44726</v>
      </c>
      <c r="DP23">
        <v>199583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8</v>
      </c>
      <c r="C24">
        <v>20191</v>
      </c>
      <c r="D24" s="1">
        <v>43466</v>
      </c>
      <c r="E24" t="s">
        <v>3384</v>
      </c>
      <c r="F24" t="s">
        <v>135</v>
      </c>
      <c r="G24" t="s">
        <v>171</v>
      </c>
      <c r="H24" t="s">
        <v>2675</v>
      </c>
      <c r="I24">
        <v>917</v>
      </c>
      <c r="J24" t="s">
        <v>165</v>
      </c>
      <c r="K24" t="s">
        <v>138</v>
      </c>
      <c r="L24" t="s">
        <v>158</v>
      </c>
      <c r="M24" t="s">
        <v>2136</v>
      </c>
      <c r="N24" t="s">
        <v>200</v>
      </c>
      <c r="O24" t="s">
        <v>201</v>
      </c>
      <c r="P24">
        <v>91768</v>
      </c>
      <c r="Q24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51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51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70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708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732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732</v>
      </c>
      <c r="BD24">
        <v>0</v>
      </c>
      <c r="BE24">
        <v>0</v>
      </c>
      <c r="BF24">
        <v>0</v>
      </c>
      <c r="BG24">
        <v>0</v>
      </c>
      <c r="BH24">
        <v>2074688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2074688</v>
      </c>
      <c r="BO24">
        <v>0</v>
      </c>
      <c r="BP24">
        <v>0</v>
      </c>
      <c r="BQ24">
        <v>0</v>
      </c>
      <c r="BR24">
        <v>0</v>
      </c>
      <c r="BS24">
        <v>90949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90949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2165637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165637</v>
      </c>
      <c r="DG24">
        <v>0</v>
      </c>
      <c r="DH24">
        <v>1142110</v>
      </c>
      <c r="DI24">
        <v>4482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32874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3</v>
      </c>
      <c r="C25">
        <v>20191</v>
      </c>
      <c r="D25" s="1">
        <v>43466</v>
      </c>
      <c r="E25" t="s">
        <v>3384</v>
      </c>
      <c r="F25" t="s">
        <v>135</v>
      </c>
      <c r="G25" t="s">
        <v>156</v>
      </c>
      <c r="H25" t="s">
        <v>2680</v>
      </c>
      <c r="I25">
        <v>1012</v>
      </c>
      <c r="J25" t="s">
        <v>188</v>
      </c>
      <c r="K25" t="s">
        <v>138</v>
      </c>
      <c r="L25" t="s">
        <v>158</v>
      </c>
      <c r="M25" t="s">
        <v>2137</v>
      </c>
      <c r="N25" t="s">
        <v>205</v>
      </c>
      <c r="O25" t="s">
        <v>161</v>
      </c>
      <c r="P25">
        <v>92805</v>
      </c>
      <c r="Q25" t="s">
        <v>2684</v>
      </c>
      <c r="R25">
        <v>188</v>
      </c>
      <c r="S25">
        <v>188</v>
      </c>
      <c r="T25">
        <v>188</v>
      </c>
      <c r="U25">
        <v>155</v>
      </c>
      <c r="V25">
        <v>143</v>
      </c>
      <c r="W25">
        <v>449</v>
      </c>
      <c r="X25">
        <v>203</v>
      </c>
      <c r="Y25">
        <v>0</v>
      </c>
      <c r="Z25">
        <v>0</v>
      </c>
      <c r="AA25">
        <v>138</v>
      </c>
      <c r="AB25">
        <v>62</v>
      </c>
      <c r="AC25">
        <v>0</v>
      </c>
      <c r="AD25">
        <v>48</v>
      </c>
      <c r="AE25">
        <v>1198</v>
      </c>
      <c r="AF25">
        <v>0</v>
      </c>
      <c r="AG25">
        <v>1816</v>
      </c>
      <c r="AH25">
        <v>1186</v>
      </c>
      <c r="AI25">
        <v>4789</v>
      </c>
      <c r="AJ25">
        <v>843</v>
      </c>
      <c r="AK25">
        <v>0</v>
      </c>
      <c r="AL25">
        <v>0</v>
      </c>
      <c r="AM25">
        <v>1468</v>
      </c>
      <c r="AN25">
        <v>261</v>
      </c>
      <c r="AO25">
        <v>0</v>
      </c>
      <c r="AP25">
        <v>131</v>
      </c>
      <c r="AQ25">
        <v>10494</v>
      </c>
      <c r="AR25">
        <v>0</v>
      </c>
      <c r="AS25">
        <v>627</v>
      </c>
      <c r="AT25">
        <v>315</v>
      </c>
      <c r="AU25">
        <v>1375</v>
      </c>
      <c r="AV25">
        <v>2110</v>
      </c>
      <c r="AW25">
        <v>0</v>
      </c>
      <c r="AX25">
        <v>0</v>
      </c>
      <c r="AY25">
        <v>888</v>
      </c>
      <c r="AZ25">
        <v>612</v>
      </c>
      <c r="BA25">
        <v>4</v>
      </c>
      <c r="BB25">
        <v>602</v>
      </c>
      <c r="BC25">
        <v>6533</v>
      </c>
      <c r="BD25">
        <v>9284665</v>
      </c>
      <c r="BE25">
        <v>10261829</v>
      </c>
      <c r="BF25">
        <v>13411884</v>
      </c>
      <c r="BG25">
        <v>8123149</v>
      </c>
      <c r="BH25">
        <v>0</v>
      </c>
      <c r="BI25">
        <v>0</v>
      </c>
      <c r="BJ25">
        <v>6564410</v>
      </c>
      <c r="BK25">
        <v>2984182</v>
      </c>
      <c r="BL25">
        <v>0</v>
      </c>
      <c r="BM25">
        <v>1119223</v>
      </c>
      <c r="BN25">
        <v>51749342</v>
      </c>
      <c r="BO25">
        <v>3136746</v>
      </c>
      <c r="BP25">
        <v>1721891</v>
      </c>
      <c r="BQ25">
        <v>2859090</v>
      </c>
      <c r="BR25">
        <v>7044326</v>
      </c>
      <c r="BS25">
        <v>0</v>
      </c>
      <c r="BT25">
        <v>0</v>
      </c>
      <c r="BU25">
        <v>2618507</v>
      </c>
      <c r="BV25">
        <v>3408111</v>
      </c>
      <c r="BW25">
        <v>16235</v>
      </c>
      <c r="BX25">
        <v>2688109</v>
      </c>
      <c r="BY25">
        <v>23493015</v>
      </c>
      <c r="BZ25">
        <v>55461</v>
      </c>
      <c r="CA25">
        <v>9565642</v>
      </c>
      <c r="CB25">
        <v>9866285</v>
      </c>
      <c r="CC25">
        <v>16962654</v>
      </c>
      <c r="CD25">
        <v>10140731</v>
      </c>
      <c r="CE25">
        <v>-2129538</v>
      </c>
      <c r="CF25">
        <v>0</v>
      </c>
      <c r="CG25">
        <v>0</v>
      </c>
      <c r="CH25">
        <v>4802066</v>
      </c>
      <c r="CI25">
        <v>5210938</v>
      </c>
      <c r="CJ25">
        <v>0</v>
      </c>
      <c r="CK25">
        <v>392166</v>
      </c>
      <c r="CL25">
        <v>0</v>
      </c>
      <c r="CM25">
        <v>0</v>
      </c>
      <c r="CN25">
        <v>0</v>
      </c>
      <c r="CO25">
        <v>892139</v>
      </c>
      <c r="CP25">
        <v>5575854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55770</v>
      </c>
      <c r="CW25">
        <v>2117435</v>
      </c>
      <c r="CX25">
        <v>1437859</v>
      </c>
      <c r="CY25">
        <v>5026744</v>
      </c>
      <c r="CZ25">
        <v>0</v>
      </c>
      <c r="DA25">
        <v>0</v>
      </c>
      <c r="DB25">
        <v>4380851</v>
      </c>
      <c r="DC25">
        <v>1181355</v>
      </c>
      <c r="DD25">
        <v>16234</v>
      </c>
      <c r="DE25">
        <v>2467565</v>
      </c>
      <c r="DF25">
        <v>19483813</v>
      </c>
      <c r="DG25">
        <v>112704</v>
      </c>
      <c r="DH25">
        <v>21404787</v>
      </c>
      <c r="DI25">
        <v>34894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493882</v>
      </c>
      <c r="DP25">
        <v>515148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7</v>
      </c>
      <c r="C26">
        <v>20191</v>
      </c>
      <c r="D26" s="1">
        <v>43466</v>
      </c>
      <c r="E26" t="s">
        <v>3384</v>
      </c>
      <c r="F26" t="s">
        <v>135</v>
      </c>
      <c r="G26" t="s">
        <v>171</v>
      </c>
      <c r="H26" t="s">
        <v>2675</v>
      </c>
      <c r="I26">
        <v>901</v>
      </c>
      <c r="J26" t="s">
        <v>137</v>
      </c>
      <c r="K26" t="s">
        <v>138</v>
      </c>
      <c r="L26" t="s">
        <v>158</v>
      </c>
      <c r="M26" t="s">
        <v>2138</v>
      </c>
      <c r="N26" t="s">
        <v>209</v>
      </c>
      <c r="O26" t="s">
        <v>210</v>
      </c>
      <c r="P26">
        <v>93534</v>
      </c>
      <c r="Q26" t="s">
        <v>2343</v>
      </c>
      <c r="R26">
        <v>420</v>
      </c>
      <c r="S26">
        <v>393</v>
      </c>
      <c r="T26">
        <v>247</v>
      </c>
      <c r="U26">
        <v>825</v>
      </c>
      <c r="V26">
        <v>701</v>
      </c>
      <c r="W26">
        <v>556</v>
      </c>
      <c r="X26">
        <v>1444</v>
      </c>
      <c r="Y26">
        <v>0</v>
      </c>
      <c r="Z26">
        <v>0</v>
      </c>
      <c r="AA26">
        <v>1089</v>
      </c>
      <c r="AB26">
        <v>0</v>
      </c>
      <c r="AC26">
        <v>98</v>
      </c>
      <c r="AD26">
        <v>60</v>
      </c>
      <c r="AE26">
        <v>4773</v>
      </c>
      <c r="AF26">
        <v>0</v>
      </c>
      <c r="AG26">
        <v>4401</v>
      </c>
      <c r="AH26">
        <v>3315</v>
      </c>
      <c r="AI26">
        <v>2518</v>
      </c>
      <c r="AJ26">
        <v>5559</v>
      </c>
      <c r="AK26">
        <v>0</v>
      </c>
      <c r="AL26">
        <v>0</v>
      </c>
      <c r="AM26">
        <v>4073</v>
      </c>
      <c r="AN26">
        <v>0</v>
      </c>
      <c r="AO26">
        <v>383</v>
      </c>
      <c r="AP26">
        <v>221</v>
      </c>
      <c r="AQ26">
        <v>20470</v>
      </c>
      <c r="AR26">
        <v>0</v>
      </c>
      <c r="AS26">
        <v>4409</v>
      </c>
      <c r="AT26">
        <v>2792</v>
      </c>
      <c r="AU26">
        <v>4437</v>
      </c>
      <c r="AV26">
        <v>16376</v>
      </c>
      <c r="AW26">
        <v>0</v>
      </c>
      <c r="AX26">
        <v>0</v>
      </c>
      <c r="AY26">
        <v>6485</v>
      </c>
      <c r="AZ26">
        <v>0</v>
      </c>
      <c r="BA26">
        <v>3176</v>
      </c>
      <c r="BB26">
        <v>601</v>
      </c>
      <c r="BC26">
        <v>38276</v>
      </c>
      <c r="BD26">
        <v>67099931</v>
      </c>
      <c r="BE26">
        <v>58201182</v>
      </c>
      <c r="BF26">
        <v>37624711</v>
      </c>
      <c r="BG26">
        <v>73223393</v>
      </c>
      <c r="BH26">
        <v>0</v>
      </c>
      <c r="BI26">
        <v>0</v>
      </c>
      <c r="BJ26">
        <v>62909955</v>
      </c>
      <c r="BK26">
        <v>0</v>
      </c>
      <c r="BL26">
        <v>6525458</v>
      </c>
      <c r="BM26">
        <v>1853609</v>
      </c>
      <c r="BN26">
        <v>307438239</v>
      </c>
      <c r="BO26">
        <v>16519641</v>
      </c>
      <c r="BP26">
        <v>26637000</v>
      </c>
      <c r="BQ26">
        <v>13278597</v>
      </c>
      <c r="BR26">
        <v>56240844</v>
      </c>
      <c r="BS26">
        <v>0</v>
      </c>
      <c r="BT26">
        <v>0</v>
      </c>
      <c r="BU26">
        <v>37053826</v>
      </c>
      <c r="BV26">
        <v>0</v>
      </c>
      <c r="BW26">
        <v>5875480</v>
      </c>
      <c r="BX26">
        <v>3212512</v>
      </c>
      <c r="BY26">
        <v>158817900</v>
      </c>
      <c r="BZ26">
        <v>9573354</v>
      </c>
      <c r="CA26">
        <v>68889085</v>
      </c>
      <c r="CB26">
        <v>63808527</v>
      </c>
      <c r="CC26">
        <v>40848913</v>
      </c>
      <c r="CD26">
        <v>102652778</v>
      </c>
      <c r="CE26">
        <v>-7505108</v>
      </c>
      <c r="CF26">
        <v>0</v>
      </c>
      <c r="CG26">
        <v>0</v>
      </c>
      <c r="CH26">
        <v>77677011</v>
      </c>
      <c r="CI26">
        <v>0</v>
      </c>
      <c r="CJ26">
        <v>0</v>
      </c>
      <c r="CK26">
        <v>1636203</v>
      </c>
      <c r="CL26">
        <v>0</v>
      </c>
      <c r="CM26">
        <v>0</v>
      </c>
      <c r="CN26">
        <v>0</v>
      </c>
      <c r="CO26">
        <v>1025266</v>
      </c>
      <c r="CP26">
        <v>35860602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4730488</v>
      </c>
      <c r="CW26">
        <v>21029655</v>
      </c>
      <c r="CX26">
        <v>17559503</v>
      </c>
      <c r="CY26">
        <v>26811459</v>
      </c>
      <c r="CZ26">
        <v>0</v>
      </c>
      <c r="DA26">
        <v>0</v>
      </c>
      <c r="DB26">
        <v>22286769</v>
      </c>
      <c r="DC26">
        <v>0</v>
      </c>
      <c r="DD26">
        <v>1191380</v>
      </c>
      <c r="DE26">
        <v>4040856</v>
      </c>
      <c r="DF26">
        <v>107650110</v>
      </c>
      <c r="DG26">
        <v>3466771</v>
      </c>
      <c r="DH26">
        <v>108157603</v>
      </c>
      <c r="DI26">
        <v>0</v>
      </c>
      <c r="DJ26">
        <v>2119753</v>
      </c>
      <c r="DK26">
        <v>0</v>
      </c>
      <c r="DL26">
        <v>0</v>
      </c>
      <c r="DM26">
        <v>0</v>
      </c>
      <c r="DN26">
        <v>0</v>
      </c>
      <c r="DO26">
        <v>4159271</v>
      </c>
      <c r="DP26">
        <v>18827328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2</v>
      </c>
      <c r="C27">
        <v>20191</v>
      </c>
      <c r="D27" s="1">
        <v>43466</v>
      </c>
      <c r="E27" t="s">
        <v>3384</v>
      </c>
      <c r="F27" t="s">
        <v>135</v>
      </c>
      <c r="G27" t="s">
        <v>213</v>
      </c>
      <c r="H27" t="s">
        <v>2685</v>
      </c>
      <c r="I27">
        <v>1209</v>
      </c>
      <c r="J27" t="s">
        <v>214</v>
      </c>
      <c r="K27" t="s">
        <v>138</v>
      </c>
      <c r="L27" t="s">
        <v>215</v>
      </c>
      <c r="M27" t="s">
        <v>2139</v>
      </c>
      <c r="N27" t="s">
        <v>217</v>
      </c>
      <c r="O27" t="s">
        <v>218</v>
      </c>
      <c r="P27">
        <v>92324</v>
      </c>
      <c r="Q27" t="s">
        <v>219</v>
      </c>
      <c r="R27">
        <v>456</v>
      </c>
      <c r="S27">
        <v>436</v>
      </c>
      <c r="T27">
        <v>368</v>
      </c>
      <c r="U27">
        <v>665</v>
      </c>
      <c r="V27">
        <v>0</v>
      </c>
      <c r="W27">
        <v>2060</v>
      </c>
      <c r="X27">
        <v>2072</v>
      </c>
      <c r="Y27">
        <v>0</v>
      </c>
      <c r="Z27">
        <v>0</v>
      </c>
      <c r="AA27">
        <v>240</v>
      </c>
      <c r="AB27">
        <v>0</v>
      </c>
      <c r="AC27">
        <v>264</v>
      </c>
      <c r="AD27">
        <v>3</v>
      </c>
      <c r="AE27">
        <v>5304</v>
      </c>
      <c r="AF27">
        <v>0</v>
      </c>
      <c r="AG27">
        <v>4501</v>
      </c>
      <c r="AH27">
        <v>0</v>
      </c>
      <c r="AI27">
        <v>14676</v>
      </c>
      <c r="AJ27">
        <v>9271</v>
      </c>
      <c r="AK27">
        <v>0</v>
      </c>
      <c r="AL27">
        <v>0</v>
      </c>
      <c r="AM27">
        <v>1235</v>
      </c>
      <c r="AN27">
        <v>0</v>
      </c>
      <c r="AO27">
        <v>1281</v>
      </c>
      <c r="AP27">
        <v>14</v>
      </c>
      <c r="AQ27">
        <v>30978</v>
      </c>
      <c r="AR27">
        <v>0</v>
      </c>
      <c r="AS27">
        <v>13323</v>
      </c>
      <c r="AT27">
        <v>0</v>
      </c>
      <c r="AU27">
        <v>50301</v>
      </c>
      <c r="AV27">
        <v>11506</v>
      </c>
      <c r="AW27">
        <v>4</v>
      </c>
      <c r="AX27">
        <v>0</v>
      </c>
      <c r="AY27">
        <v>2013</v>
      </c>
      <c r="AZ27">
        <v>0</v>
      </c>
      <c r="BA27">
        <v>6898</v>
      </c>
      <c r="BB27">
        <v>0</v>
      </c>
      <c r="BC27">
        <v>84045</v>
      </c>
      <c r="BD27">
        <v>69123459</v>
      </c>
      <c r="BE27">
        <v>0</v>
      </c>
      <c r="BF27">
        <v>92348720</v>
      </c>
      <c r="BG27">
        <v>80620605</v>
      </c>
      <c r="BH27">
        <v>0</v>
      </c>
      <c r="BI27">
        <v>0</v>
      </c>
      <c r="BJ27">
        <v>21727077</v>
      </c>
      <c r="BK27">
        <v>0</v>
      </c>
      <c r="BL27">
        <v>6689668</v>
      </c>
      <c r="BM27">
        <v>73111</v>
      </c>
      <c r="BN27">
        <v>270582640</v>
      </c>
      <c r="BO27">
        <v>27785346</v>
      </c>
      <c r="BP27">
        <v>0</v>
      </c>
      <c r="BQ27">
        <v>59007515</v>
      </c>
      <c r="BR27">
        <v>43040092</v>
      </c>
      <c r="BS27">
        <v>2957</v>
      </c>
      <c r="BT27">
        <v>0</v>
      </c>
      <c r="BU27">
        <v>6728096</v>
      </c>
      <c r="BV27">
        <v>0</v>
      </c>
      <c r="BW27">
        <v>20698119</v>
      </c>
      <c r="BX27">
        <v>0</v>
      </c>
      <c r="BY27">
        <v>157262125</v>
      </c>
      <c r="BZ27">
        <v>0</v>
      </c>
      <c r="CA27">
        <v>69192828</v>
      </c>
      <c r="CB27">
        <v>0</v>
      </c>
      <c r="CC27">
        <v>96673642</v>
      </c>
      <c r="CD27">
        <v>122698491</v>
      </c>
      <c r="CE27">
        <v>-18504014</v>
      </c>
      <c r="CF27">
        <v>2957</v>
      </c>
      <c r="CG27">
        <v>0</v>
      </c>
      <c r="CH27">
        <v>18334686</v>
      </c>
      <c r="CI27">
        <v>0</v>
      </c>
      <c r="CJ27">
        <v>0</v>
      </c>
      <c r="CK27">
        <v>24345209</v>
      </c>
      <c r="CL27">
        <v>0</v>
      </c>
      <c r="CM27">
        <v>0</v>
      </c>
      <c r="CN27">
        <v>0</v>
      </c>
      <c r="CO27">
        <v>0</v>
      </c>
      <c r="CP27">
        <v>31274379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7715977</v>
      </c>
      <c r="CW27">
        <v>0</v>
      </c>
      <c r="CX27">
        <v>73186607</v>
      </c>
      <c r="CY27">
        <v>907439</v>
      </c>
      <c r="CZ27">
        <v>0</v>
      </c>
      <c r="DA27">
        <v>0</v>
      </c>
      <c r="DB27">
        <v>10120487</v>
      </c>
      <c r="DC27">
        <v>0</v>
      </c>
      <c r="DD27">
        <v>3170456</v>
      </c>
      <c r="DE27">
        <v>0</v>
      </c>
      <c r="DF27">
        <v>115100966</v>
      </c>
      <c r="DG27">
        <v>32166546</v>
      </c>
      <c r="DH27">
        <v>145147088</v>
      </c>
      <c r="DI27">
        <v>0</v>
      </c>
      <c r="DJ27">
        <v>125715</v>
      </c>
      <c r="DK27">
        <v>0</v>
      </c>
      <c r="DL27">
        <v>0</v>
      </c>
      <c r="DM27">
        <v>0</v>
      </c>
      <c r="DN27">
        <v>0</v>
      </c>
      <c r="DO27">
        <v>662553</v>
      </c>
      <c r="DP27">
        <v>33353348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20</v>
      </c>
      <c r="C28">
        <v>20191</v>
      </c>
      <c r="D28" s="1">
        <v>43466</v>
      </c>
      <c r="E28" t="s">
        <v>3384</v>
      </c>
      <c r="F28" t="s">
        <v>135</v>
      </c>
      <c r="G28" t="s">
        <v>221</v>
      </c>
      <c r="H28" t="s">
        <v>2686</v>
      </c>
      <c r="I28">
        <v>801</v>
      </c>
      <c r="J28" t="s">
        <v>222</v>
      </c>
      <c r="K28" t="s">
        <v>223</v>
      </c>
      <c r="L28" t="s">
        <v>158</v>
      </c>
      <c r="M28" t="s">
        <v>2140</v>
      </c>
      <c r="N28" t="s">
        <v>225</v>
      </c>
      <c r="O28" t="s">
        <v>226</v>
      </c>
      <c r="P28">
        <v>93422</v>
      </c>
      <c r="Q28" t="s">
        <v>227</v>
      </c>
      <c r="R28">
        <v>1275</v>
      </c>
      <c r="S28">
        <v>1159</v>
      </c>
      <c r="T28">
        <v>1159</v>
      </c>
      <c r="U28">
        <v>1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340</v>
      </c>
      <c r="AE28">
        <v>353</v>
      </c>
      <c r="AF28">
        <v>0</v>
      </c>
      <c r="AG28">
        <v>8226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8813</v>
      </c>
      <c r="AQ28">
        <v>10107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350105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9947971</v>
      </c>
      <c r="BN28">
        <v>53449026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1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3500984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9947971</v>
      </c>
      <c r="DF28">
        <v>53448955</v>
      </c>
      <c r="DG28">
        <v>0</v>
      </c>
      <c r="DH28">
        <v>69060872</v>
      </c>
      <c r="DI28">
        <v>0</v>
      </c>
      <c r="DJ28">
        <v>15611917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8</v>
      </c>
      <c r="C29">
        <v>20191</v>
      </c>
      <c r="D29" s="1">
        <v>43466</v>
      </c>
      <c r="E29" t="s">
        <v>3384</v>
      </c>
      <c r="F29" t="s">
        <v>135</v>
      </c>
      <c r="G29" t="s">
        <v>229</v>
      </c>
      <c r="H29" t="s">
        <v>2678</v>
      </c>
      <c r="I29">
        <v>401</v>
      </c>
      <c r="J29" t="s">
        <v>188</v>
      </c>
      <c r="K29" t="s">
        <v>138</v>
      </c>
      <c r="L29" t="s">
        <v>158</v>
      </c>
      <c r="M29" t="s">
        <v>2141</v>
      </c>
      <c r="N29" t="s">
        <v>231</v>
      </c>
      <c r="O29" t="s">
        <v>232</v>
      </c>
      <c r="P29">
        <v>95401</v>
      </c>
      <c r="Q29" t="s">
        <v>2142</v>
      </c>
      <c r="R29">
        <v>95</v>
      </c>
      <c r="S29">
        <v>95</v>
      </c>
      <c r="T29">
        <v>74</v>
      </c>
      <c r="U29">
        <v>111</v>
      </c>
      <c r="V29">
        <v>23</v>
      </c>
      <c r="W29">
        <v>261</v>
      </c>
      <c r="X29">
        <v>0</v>
      </c>
      <c r="Y29">
        <v>110</v>
      </c>
      <c r="Z29">
        <v>0</v>
      </c>
      <c r="AA29">
        <v>7</v>
      </c>
      <c r="AB29">
        <v>270</v>
      </c>
      <c r="AC29">
        <v>0</v>
      </c>
      <c r="AD29">
        <v>0</v>
      </c>
      <c r="AE29">
        <v>782</v>
      </c>
      <c r="AF29">
        <v>0</v>
      </c>
      <c r="AG29">
        <v>1169</v>
      </c>
      <c r="AH29">
        <v>137</v>
      </c>
      <c r="AI29">
        <v>2407</v>
      </c>
      <c r="AJ29">
        <v>0</v>
      </c>
      <c r="AK29">
        <v>1041</v>
      </c>
      <c r="AL29">
        <v>0</v>
      </c>
      <c r="AM29">
        <v>75</v>
      </c>
      <c r="AN29">
        <v>1795</v>
      </c>
      <c r="AO29">
        <v>0</v>
      </c>
      <c r="AP29">
        <v>0</v>
      </c>
      <c r="AQ29">
        <v>6624</v>
      </c>
      <c r="AR29">
        <v>0</v>
      </c>
      <c r="AS29">
        <v>309</v>
      </c>
      <c r="AT29">
        <v>69</v>
      </c>
      <c r="AU29">
        <v>0</v>
      </c>
      <c r="AV29">
        <v>0</v>
      </c>
      <c r="AW29">
        <v>0</v>
      </c>
      <c r="AX29">
        <v>0</v>
      </c>
      <c r="AY29">
        <v>91</v>
      </c>
      <c r="AZ29">
        <v>852</v>
      </c>
      <c r="BA29">
        <v>0</v>
      </c>
      <c r="BB29">
        <v>0</v>
      </c>
      <c r="BC29">
        <v>1321</v>
      </c>
      <c r="BD29">
        <v>2574125</v>
      </c>
      <c r="BE29">
        <v>301950</v>
      </c>
      <c r="BF29">
        <v>5302100</v>
      </c>
      <c r="BG29">
        <v>0</v>
      </c>
      <c r="BH29">
        <v>2292750</v>
      </c>
      <c r="BI29">
        <v>0</v>
      </c>
      <c r="BJ29">
        <v>165175</v>
      </c>
      <c r="BK29">
        <v>3955600</v>
      </c>
      <c r="BL29">
        <v>0</v>
      </c>
      <c r="BM29">
        <v>0</v>
      </c>
      <c r="BN29">
        <v>14591700</v>
      </c>
      <c r="BO29">
        <v>184100</v>
      </c>
      <c r="BP29">
        <v>43925</v>
      </c>
      <c r="BQ29">
        <v>0</v>
      </c>
      <c r="BR29">
        <v>0</v>
      </c>
      <c r="BS29">
        <v>0</v>
      </c>
      <c r="BT29">
        <v>0</v>
      </c>
      <c r="BU29">
        <v>53375</v>
      </c>
      <c r="BV29">
        <v>488250</v>
      </c>
      <c r="BW29">
        <v>0</v>
      </c>
      <c r="BX29">
        <v>0</v>
      </c>
      <c r="BY29">
        <v>769650</v>
      </c>
      <c r="BZ29">
        <v>0</v>
      </c>
      <c r="CA29">
        <v>1301709</v>
      </c>
      <c r="CB29">
        <v>139646</v>
      </c>
      <c r="CC29">
        <v>2009009</v>
      </c>
      <c r="CD29">
        <v>0</v>
      </c>
      <c r="CE29">
        <v>0</v>
      </c>
      <c r="CF29">
        <v>1051224</v>
      </c>
      <c r="CG29">
        <v>0</v>
      </c>
      <c r="CH29">
        <v>35760</v>
      </c>
      <c r="CI29">
        <v>131749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85483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456516</v>
      </c>
      <c r="CW29">
        <v>206229</v>
      </c>
      <c r="CX29">
        <v>3293091</v>
      </c>
      <c r="CY29">
        <v>0</v>
      </c>
      <c r="CZ29">
        <v>1241526</v>
      </c>
      <c r="DA29">
        <v>0</v>
      </c>
      <c r="DB29">
        <v>182790</v>
      </c>
      <c r="DC29">
        <v>3126360</v>
      </c>
      <c r="DD29">
        <v>0</v>
      </c>
      <c r="DE29">
        <v>0</v>
      </c>
      <c r="DF29">
        <v>9506512</v>
      </c>
      <c r="DG29">
        <v>1791</v>
      </c>
      <c r="DH29">
        <v>9401997</v>
      </c>
      <c r="DI29">
        <v>1210289</v>
      </c>
      <c r="DJ29">
        <v>-1088</v>
      </c>
      <c r="DK29">
        <v>0</v>
      </c>
      <c r="DL29">
        <v>0</v>
      </c>
      <c r="DM29">
        <v>0</v>
      </c>
      <c r="DN29">
        <v>0</v>
      </c>
      <c r="DO29">
        <v>4637</v>
      </c>
      <c r="DP29">
        <v>248994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4</v>
      </c>
      <c r="C30">
        <v>20191</v>
      </c>
      <c r="D30" s="1">
        <v>43466</v>
      </c>
      <c r="E30" t="s">
        <v>3384</v>
      </c>
      <c r="F30" t="s">
        <v>135</v>
      </c>
      <c r="G30" t="s">
        <v>171</v>
      </c>
      <c r="H30" t="s">
        <v>2675</v>
      </c>
      <c r="I30">
        <v>915</v>
      </c>
      <c r="J30" t="s">
        <v>188</v>
      </c>
      <c r="K30" t="s">
        <v>138</v>
      </c>
      <c r="L30" t="s">
        <v>158</v>
      </c>
      <c r="M30" t="s">
        <v>2143</v>
      </c>
      <c r="N30" t="s">
        <v>236</v>
      </c>
      <c r="O30" t="s">
        <v>237</v>
      </c>
      <c r="P30">
        <v>91724</v>
      </c>
      <c r="Q30" t="s">
        <v>238</v>
      </c>
      <c r="R30">
        <v>134</v>
      </c>
      <c r="S30">
        <v>134</v>
      </c>
      <c r="T30">
        <v>125</v>
      </c>
      <c r="U30">
        <v>179</v>
      </c>
      <c r="V30">
        <v>170</v>
      </c>
      <c r="W30">
        <v>256</v>
      </c>
      <c r="X30">
        <v>0</v>
      </c>
      <c r="Y30">
        <v>391</v>
      </c>
      <c r="Z30">
        <v>0</v>
      </c>
      <c r="AA30">
        <v>29</v>
      </c>
      <c r="AB30">
        <v>415</v>
      </c>
      <c r="AC30">
        <v>0</v>
      </c>
      <c r="AD30">
        <v>29</v>
      </c>
      <c r="AE30">
        <v>1469</v>
      </c>
      <c r="AF30">
        <v>0</v>
      </c>
      <c r="AG30">
        <v>1991</v>
      </c>
      <c r="AH30">
        <v>1455</v>
      </c>
      <c r="AI30">
        <v>1739</v>
      </c>
      <c r="AJ30">
        <v>0</v>
      </c>
      <c r="AK30">
        <v>2982</v>
      </c>
      <c r="AL30">
        <v>0</v>
      </c>
      <c r="AM30">
        <v>272</v>
      </c>
      <c r="AN30">
        <v>2728</v>
      </c>
      <c r="AO30">
        <v>0</v>
      </c>
      <c r="AP30">
        <v>52</v>
      </c>
      <c r="AQ30">
        <v>11219</v>
      </c>
      <c r="AR30">
        <v>0</v>
      </c>
      <c r="AS30">
        <v>1103</v>
      </c>
      <c r="AT30">
        <v>612</v>
      </c>
      <c r="AU30">
        <v>0</v>
      </c>
      <c r="AV30">
        <v>0</v>
      </c>
      <c r="AW30">
        <v>0</v>
      </c>
      <c r="AX30">
        <v>0</v>
      </c>
      <c r="AY30">
        <v>44</v>
      </c>
      <c r="AZ30">
        <v>1504</v>
      </c>
      <c r="BA30">
        <v>0</v>
      </c>
      <c r="BB30">
        <v>11</v>
      </c>
      <c r="BC30">
        <v>3274</v>
      </c>
      <c r="BD30">
        <v>2991300</v>
      </c>
      <c r="BE30">
        <v>2186750</v>
      </c>
      <c r="BF30">
        <v>2615025</v>
      </c>
      <c r="BG30">
        <v>0</v>
      </c>
      <c r="BH30">
        <v>4483050</v>
      </c>
      <c r="BI30">
        <v>0</v>
      </c>
      <c r="BJ30">
        <v>408700</v>
      </c>
      <c r="BK30">
        <v>4131175</v>
      </c>
      <c r="BL30">
        <v>0</v>
      </c>
      <c r="BM30">
        <v>78250</v>
      </c>
      <c r="BN30">
        <v>16894250</v>
      </c>
      <c r="BO30">
        <v>533600</v>
      </c>
      <c r="BP30">
        <v>294720</v>
      </c>
      <c r="BQ30">
        <v>0</v>
      </c>
      <c r="BR30">
        <v>0</v>
      </c>
      <c r="BS30">
        <v>0</v>
      </c>
      <c r="BT30">
        <v>0</v>
      </c>
      <c r="BU30">
        <v>20480</v>
      </c>
      <c r="BV30">
        <v>711520</v>
      </c>
      <c r="BW30">
        <v>0</v>
      </c>
      <c r="BX30">
        <v>6240</v>
      </c>
      <c r="BY30">
        <v>1566560</v>
      </c>
      <c r="BZ30">
        <v>0</v>
      </c>
      <c r="CA30">
        <v>1365348</v>
      </c>
      <c r="CB30">
        <v>1001264</v>
      </c>
      <c r="CC30">
        <v>1777256</v>
      </c>
      <c r="CD30">
        <v>0</v>
      </c>
      <c r="CE30">
        <v>0</v>
      </c>
      <c r="CF30">
        <v>1956306</v>
      </c>
      <c r="CG30">
        <v>0</v>
      </c>
      <c r="CH30">
        <v>181720</v>
      </c>
      <c r="CI30">
        <v>1819936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45643</v>
      </c>
      <c r="CP30">
        <v>814747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59552</v>
      </c>
      <c r="CW30">
        <v>1480206</v>
      </c>
      <c r="CX30">
        <v>837769</v>
      </c>
      <c r="CY30">
        <v>0</v>
      </c>
      <c r="CZ30">
        <v>2526744</v>
      </c>
      <c r="DA30">
        <v>0</v>
      </c>
      <c r="DB30">
        <v>247460</v>
      </c>
      <c r="DC30">
        <v>3022759</v>
      </c>
      <c r="DD30">
        <v>0</v>
      </c>
      <c r="DE30">
        <v>38847</v>
      </c>
      <c r="DF30">
        <v>10313337</v>
      </c>
      <c r="DG30">
        <v>10413</v>
      </c>
      <c r="DH30">
        <v>9536270</v>
      </c>
      <c r="DI30">
        <v>259585</v>
      </c>
      <c r="DJ30">
        <v>350637</v>
      </c>
      <c r="DK30">
        <v>0</v>
      </c>
      <c r="DL30">
        <v>0</v>
      </c>
      <c r="DM30">
        <v>0</v>
      </c>
      <c r="DN30">
        <v>0</v>
      </c>
      <c r="DO30">
        <v>377584</v>
      </c>
      <c r="DP30">
        <v>29252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9</v>
      </c>
      <c r="C31">
        <v>20191</v>
      </c>
      <c r="D31" s="1">
        <v>43466</v>
      </c>
      <c r="E31" t="s">
        <v>3384</v>
      </c>
      <c r="F31" t="s">
        <v>135</v>
      </c>
      <c r="G31" t="s">
        <v>171</v>
      </c>
      <c r="H31" t="s">
        <v>2675</v>
      </c>
      <c r="I31">
        <v>911</v>
      </c>
      <c r="J31" t="s">
        <v>188</v>
      </c>
      <c r="K31" t="s">
        <v>138</v>
      </c>
      <c r="L31" t="s">
        <v>158</v>
      </c>
      <c r="M31" t="s">
        <v>2144</v>
      </c>
      <c r="N31" t="s">
        <v>241</v>
      </c>
      <c r="O31" t="s">
        <v>242</v>
      </c>
      <c r="P31">
        <v>91107</v>
      </c>
      <c r="Q31" t="s">
        <v>238</v>
      </c>
      <c r="R31">
        <v>118</v>
      </c>
      <c r="S31">
        <v>118</v>
      </c>
      <c r="T31">
        <v>73</v>
      </c>
      <c r="U31">
        <v>187</v>
      </c>
      <c r="V31">
        <v>82</v>
      </c>
      <c r="W31">
        <v>14</v>
      </c>
      <c r="X31">
        <v>0</v>
      </c>
      <c r="Y31">
        <v>60</v>
      </c>
      <c r="Z31">
        <v>0</v>
      </c>
      <c r="AA31">
        <v>312</v>
      </c>
      <c r="AB31">
        <v>494</v>
      </c>
      <c r="AC31">
        <v>1</v>
      </c>
      <c r="AD31">
        <v>17</v>
      </c>
      <c r="AE31">
        <v>1167</v>
      </c>
      <c r="AF31">
        <v>0</v>
      </c>
      <c r="AG31">
        <v>1563</v>
      </c>
      <c r="AH31">
        <v>569</v>
      </c>
      <c r="AI31">
        <v>53</v>
      </c>
      <c r="AJ31">
        <v>0</v>
      </c>
      <c r="AK31">
        <v>194</v>
      </c>
      <c r="AL31">
        <v>0</v>
      </c>
      <c r="AM31">
        <v>1196</v>
      </c>
      <c r="AN31">
        <v>2836</v>
      </c>
      <c r="AO31">
        <v>7</v>
      </c>
      <c r="AP31">
        <v>139</v>
      </c>
      <c r="AQ31">
        <v>6557</v>
      </c>
      <c r="AR31">
        <v>0</v>
      </c>
      <c r="AS31">
        <v>275</v>
      </c>
      <c r="AT31">
        <v>129</v>
      </c>
      <c r="AU31">
        <v>0</v>
      </c>
      <c r="AV31">
        <v>0</v>
      </c>
      <c r="AW31">
        <v>0</v>
      </c>
      <c r="AX31">
        <v>0</v>
      </c>
      <c r="AY31">
        <v>77</v>
      </c>
      <c r="AZ31">
        <v>1699</v>
      </c>
      <c r="BA31">
        <v>0</v>
      </c>
      <c r="BB31">
        <v>143</v>
      </c>
      <c r="BC31">
        <v>2323</v>
      </c>
      <c r="BD31">
        <v>2349300</v>
      </c>
      <c r="BE31">
        <v>856625</v>
      </c>
      <c r="BF31">
        <v>79775</v>
      </c>
      <c r="BG31">
        <v>0</v>
      </c>
      <c r="BH31">
        <v>292450</v>
      </c>
      <c r="BI31">
        <v>0</v>
      </c>
      <c r="BJ31">
        <v>1803225</v>
      </c>
      <c r="BK31">
        <v>4302550</v>
      </c>
      <c r="BL31">
        <v>10525</v>
      </c>
      <c r="BM31">
        <v>208875</v>
      </c>
      <c r="BN31">
        <v>9903325</v>
      </c>
      <c r="BO31">
        <v>133600</v>
      </c>
      <c r="BP31">
        <v>62080</v>
      </c>
      <c r="BQ31">
        <v>0</v>
      </c>
      <c r="BR31">
        <v>0</v>
      </c>
      <c r="BS31">
        <v>0</v>
      </c>
      <c r="BT31">
        <v>0</v>
      </c>
      <c r="BU31">
        <v>52000</v>
      </c>
      <c r="BV31">
        <v>815040</v>
      </c>
      <c r="BW31">
        <v>0</v>
      </c>
      <c r="BX31">
        <v>76160</v>
      </c>
      <c r="BY31">
        <v>1138880</v>
      </c>
      <c r="BZ31">
        <v>0</v>
      </c>
      <c r="CA31">
        <v>1004948</v>
      </c>
      <c r="CB31">
        <v>366737</v>
      </c>
      <c r="CC31">
        <v>37781</v>
      </c>
      <c r="CD31">
        <v>0</v>
      </c>
      <c r="CE31">
        <v>0</v>
      </c>
      <c r="CF31">
        <v>128254</v>
      </c>
      <c r="CG31">
        <v>0</v>
      </c>
      <c r="CH31">
        <v>567157</v>
      </c>
      <c r="CI31">
        <v>1686137</v>
      </c>
      <c r="CJ31">
        <v>0</v>
      </c>
      <c r="CK31">
        <v>10525</v>
      </c>
      <c r="CL31">
        <v>0</v>
      </c>
      <c r="CM31">
        <v>0</v>
      </c>
      <c r="CN31">
        <v>0</v>
      </c>
      <c r="CO31">
        <v>181600</v>
      </c>
      <c r="CP31">
        <v>398313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477952</v>
      </c>
      <c r="CW31">
        <v>551968</v>
      </c>
      <c r="CX31">
        <v>41994</v>
      </c>
      <c r="CY31">
        <v>0</v>
      </c>
      <c r="CZ31">
        <v>164196</v>
      </c>
      <c r="DA31">
        <v>0</v>
      </c>
      <c r="DB31">
        <v>1288068</v>
      </c>
      <c r="DC31">
        <v>3431453</v>
      </c>
      <c r="DD31">
        <v>0</v>
      </c>
      <c r="DE31">
        <v>103435</v>
      </c>
      <c r="DF31">
        <v>7059066</v>
      </c>
      <c r="DG31">
        <v>8650</v>
      </c>
      <c r="DH31">
        <v>7361141</v>
      </c>
      <c r="DI31">
        <v>293420</v>
      </c>
      <c r="DJ31">
        <v>353635</v>
      </c>
      <c r="DK31">
        <v>0</v>
      </c>
      <c r="DL31">
        <v>0</v>
      </c>
      <c r="DM31">
        <v>0</v>
      </c>
      <c r="DN31">
        <v>0</v>
      </c>
      <c r="DO31">
        <v>235858</v>
      </c>
      <c r="DP31">
        <v>350183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4</v>
      </c>
      <c r="C32">
        <v>20191</v>
      </c>
      <c r="D32" s="1">
        <v>43466</v>
      </c>
      <c r="E32" t="s">
        <v>3384</v>
      </c>
      <c r="F32" t="s">
        <v>135</v>
      </c>
      <c r="G32" t="s">
        <v>187</v>
      </c>
      <c r="H32" t="s">
        <v>2682</v>
      </c>
      <c r="I32">
        <v>1412</v>
      </c>
      <c r="J32" t="s">
        <v>188</v>
      </c>
      <c r="K32" t="s">
        <v>138</v>
      </c>
      <c r="L32" t="s">
        <v>158</v>
      </c>
      <c r="M32" t="s">
        <v>2146</v>
      </c>
      <c r="N32" t="s">
        <v>246</v>
      </c>
      <c r="O32" t="s">
        <v>191</v>
      </c>
      <c r="P32">
        <v>92128</v>
      </c>
      <c r="Q32" t="s">
        <v>2147</v>
      </c>
      <c r="R32">
        <v>80</v>
      </c>
      <c r="S32">
        <v>80</v>
      </c>
      <c r="T32">
        <v>76</v>
      </c>
      <c r="U32">
        <v>32</v>
      </c>
      <c r="V32">
        <v>21</v>
      </c>
      <c r="W32">
        <v>5</v>
      </c>
      <c r="X32">
        <v>0</v>
      </c>
      <c r="Y32">
        <v>5</v>
      </c>
      <c r="Z32">
        <v>0</v>
      </c>
      <c r="AA32">
        <v>181</v>
      </c>
      <c r="AB32">
        <v>316</v>
      </c>
      <c r="AC32">
        <v>0</v>
      </c>
      <c r="AD32">
        <v>0</v>
      </c>
      <c r="AE32">
        <v>560</v>
      </c>
      <c r="AF32">
        <v>0</v>
      </c>
      <c r="AG32">
        <v>334</v>
      </c>
      <c r="AH32">
        <v>238</v>
      </c>
      <c r="AI32">
        <v>26</v>
      </c>
      <c r="AJ32">
        <v>0</v>
      </c>
      <c r="AK32">
        <v>22</v>
      </c>
      <c r="AL32">
        <v>0</v>
      </c>
      <c r="AM32">
        <v>4255</v>
      </c>
      <c r="AN32">
        <v>1886</v>
      </c>
      <c r="AO32">
        <v>0</v>
      </c>
      <c r="AP32">
        <v>0</v>
      </c>
      <c r="AQ32">
        <v>6761</v>
      </c>
      <c r="AR32">
        <v>0</v>
      </c>
      <c r="AS32">
        <v>155</v>
      </c>
      <c r="AT32">
        <v>46</v>
      </c>
      <c r="AU32">
        <v>0</v>
      </c>
      <c r="AV32">
        <v>0</v>
      </c>
      <c r="AW32">
        <v>0</v>
      </c>
      <c r="AX32">
        <v>0</v>
      </c>
      <c r="AY32">
        <v>789</v>
      </c>
      <c r="AZ32">
        <v>2032</v>
      </c>
      <c r="BA32">
        <v>0</v>
      </c>
      <c r="BB32">
        <v>0</v>
      </c>
      <c r="BC32">
        <v>3022</v>
      </c>
      <c r="BD32">
        <v>602025</v>
      </c>
      <c r="BE32">
        <v>428975</v>
      </c>
      <c r="BF32">
        <v>46925</v>
      </c>
      <c r="BG32">
        <v>0</v>
      </c>
      <c r="BH32">
        <v>39775</v>
      </c>
      <c r="BI32">
        <v>0</v>
      </c>
      <c r="BJ32">
        <v>7693075</v>
      </c>
      <c r="BK32">
        <v>3411325</v>
      </c>
      <c r="BL32">
        <v>0</v>
      </c>
      <c r="BM32">
        <v>0</v>
      </c>
      <c r="BN32">
        <v>12222100</v>
      </c>
      <c r="BO32">
        <v>74400</v>
      </c>
      <c r="BP32">
        <v>25600</v>
      </c>
      <c r="BQ32">
        <v>0</v>
      </c>
      <c r="BR32">
        <v>0</v>
      </c>
      <c r="BS32">
        <v>0</v>
      </c>
      <c r="BT32">
        <v>0</v>
      </c>
      <c r="BU32">
        <v>392800</v>
      </c>
      <c r="BV32">
        <v>1127840</v>
      </c>
      <c r="BW32">
        <v>0</v>
      </c>
      <c r="BX32">
        <v>0</v>
      </c>
      <c r="BY32">
        <v>1620640</v>
      </c>
      <c r="BZ32">
        <v>0</v>
      </c>
      <c r="CA32">
        <v>338213</v>
      </c>
      <c r="CB32">
        <v>209105</v>
      </c>
      <c r="CC32">
        <v>22524</v>
      </c>
      <c r="CD32">
        <v>0</v>
      </c>
      <c r="CE32">
        <v>0</v>
      </c>
      <c r="CF32">
        <v>18014</v>
      </c>
      <c r="CG32">
        <v>0</v>
      </c>
      <c r="CH32">
        <v>2910915</v>
      </c>
      <c r="CI32">
        <v>208801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558678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338212</v>
      </c>
      <c r="CW32">
        <v>245470</v>
      </c>
      <c r="CX32">
        <v>24401</v>
      </c>
      <c r="CY32">
        <v>0</v>
      </c>
      <c r="CZ32">
        <v>21761</v>
      </c>
      <c r="DA32">
        <v>0</v>
      </c>
      <c r="DB32">
        <v>5174960</v>
      </c>
      <c r="DC32">
        <v>2451149</v>
      </c>
      <c r="DD32">
        <v>0</v>
      </c>
      <c r="DE32">
        <v>0</v>
      </c>
      <c r="DF32">
        <v>8255953</v>
      </c>
      <c r="DG32">
        <v>30281</v>
      </c>
      <c r="DH32">
        <v>6775189</v>
      </c>
      <c r="DI32">
        <v>181926</v>
      </c>
      <c r="DJ32">
        <v>-1092</v>
      </c>
      <c r="DK32">
        <v>0</v>
      </c>
      <c r="DL32">
        <v>0</v>
      </c>
      <c r="DM32">
        <v>0</v>
      </c>
      <c r="DN32">
        <v>0</v>
      </c>
      <c r="DO32">
        <v>191707</v>
      </c>
      <c r="DP32">
        <v>79408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8</v>
      </c>
      <c r="C33">
        <v>20191</v>
      </c>
      <c r="D33" s="1">
        <v>43466</v>
      </c>
      <c r="E33" t="s">
        <v>3384</v>
      </c>
      <c r="F33" t="s">
        <v>135</v>
      </c>
      <c r="G33" t="s">
        <v>249</v>
      </c>
      <c r="H33" t="s">
        <v>2677</v>
      </c>
      <c r="I33">
        <v>809</v>
      </c>
      <c r="J33" t="s">
        <v>188</v>
      </c>
      <c r="K33" t="s">
        <v>138</v>
      </c>
      <c r="L33" t="s">
        <v>158</v>
      </c>
      <c r="M33" t="s">
        <v>2148</v>
      </c>
      <c r="N33" t="s">
        <v>251</v>
      </c>
      <c r="O33" t="s">
        <v>252</v>
      </c>
      <c r="P33">
        <v>93001</v>
      </c>
      <c r="Q33" t="s">
        <v>2149</v>
      </c>
      <c r="R33">
        <v>87</v>
      </c>
      <c r="S33">
        <v>38</v>
      </c>
      <c r="T33">
        <v>33</v>
      </c>
      <c r="U33">
        <v>50</v>
      </c>
      <c r="V33">
        <v>19</v>
      </c>
      <c r="W33">
        <v>144</v>
      </c>
      <c r="X33">
        <v>0</v>
      </c>
      <c r="Y33">
        <v>2</v>
      </c>
      <c r="Z33">
        <v>0</v>
      </c>
      <c r="AA33">
        <v>26</v>
      </c>
      <c r="AB33">
        <v>208</v>
      </c>
      <c r="AC33">
        <v>1</v>
      </c>
      <c r="AD33">
        <v>0</v>
      </c>
      <c r="AE33">
        <v>450</v>
      </c>
      <c r="AF33">
        <v>0</v>
      </c>
      <c r="AG33">
        <v>515</v>
      </c>
      <c r="AH33">
        <v>192</v>
      </c>
      <c r="AI33">
        <v>796</v>
      </c>
      <c r="AJ33">
        <v>0</v>
      </c>
      <c r="AK33">
        <v>7</v>
      </c>
      <c r="AL33">
        <v>0</v>
      </c>
      <c r="AM33">
        <v>293</v>
      </c>
      <c r="AN33">
        <v>1135</v>
      </c>
      <c r="AO33">
        <v>6</v>
      </c>
      <c r="AP33">
        <v>0</v>
      </c>
      <c r="AQ33">
        <v>2944</v>
      </c>
      <c r="AR33">
        <v>0</v>
      </c>
      <c r="AS33">
        <v>117</v>
      </c>
      <c r="AT33">
        <v>123</v>
      </c>
      <c r="AU33">
        <v>9</v>
      </c>
      <c r="AV33">
        <v>0</v>
      </c>
      <c r="AW33">
        <v>0</v>
      </c>
      <c r="AX33">
        <v>0</v>
      </c>
      <c r="AY33">
        <v>121</v>
      </c>
      <c r="AZ33">
        <v>477</v>
      </c>
      <c r="BA33">
        <v>0</v>
      </c>
      <c r="BB33">
        <v>0</v>
      </c>
      <c r="BC33">
        <v>847</v>
      </c>
      <c r="BD33">
        <v>825250</v>
      </c>
      <c r="BE33">
        <v>307600</v>
      </c>
      <c r="BF33">
        <v>1277400</v>
      </c>
      <c r="BG33">
        <v>0</v>
      </c>
      <c r="BH33">
        <v>11250</v>
      </c>
      <c r="BI33">
        <v>0</v>
      </c>
      <c r="BJ33">
        <v>469525</v>
      </c>
      <c r="BK33">
        <v>1823925</v>
      </c>
      <c r="BL33">
        <v>9625</v>
      </c>
      <c r="BM33">
        <v>0</v>
      </c>
      <c r="BN33">
        <v>4724575</v>
      </c>
      <c r="BO33">
        <v>79680</v>
      </c>
      <c r="BP33">
        <v>77280</v>
      </c>
      <c r="BQ33">
        <v>4320</v>
      </c>
      <c r="BR33">
        <v>0</v>
      </c>
      <c r="BS33">
        <v>0</v>
      </c>
      <c r="BT33">
        <v>0</v>
      </c>
      <c r="BU33">
        <v>91840</v>
      </c>
      <c r="BV33">
        <v>264960</v>
      </c>
      <c r="BW33">
        <v>0</v>
      </c>
      <c r="BX33">
        <v>0</v>
      </c>
      <c r="BY33">
        <v>518080</v>
      </c>
      <c r="BZ33">
        <v>0</v>
      </c>
      <c r="CA33">
        <v>355454</v>
      </c>
      <c r="CB33">
        <v>152689</v>
      </c>
      <c r="CC33">
        <v>691019</v>
      </c>
      <c r="CD33">
        <v>0</v>
      </c>
      <c r="CE33">
        <v>-76545</v>
      </c>
      <c r="CF33">
        <v>5745</v>
      </c>
      <c r="CG33">
        <v>0</v>
      </c>
      <c r="CH33">
        <v>217268</v>
      </c>
      <c r="CI33">
        <v>809456</v>
      </c>
      <c r="CJ33">
        <v>0</v>
      </c>
      <c r="CK33">
        <v>9625</v>
      </c>
      <c r="CL33">
        <v>0</v>
      </c>
      <c r="CM33">
        <v>0</v>
      </c>
      <c r="CN33">
        <v>0</v>
      </c>
      <c r="CO33">
        <v>0</v>
      </c>
      <c r="CP33">
        <v>2164711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549476</v>
      </c>
      <c r="CW33">
        <v>232191</v>
      </c>
      <c r="CX33">
        <v>667246</v>
      </c>
      <c r="CY33">
        <v>0</v>
      </c>
      <c r="CZ33">
        <v>5505</v>
      </c>
      <c r="DA33">
        <v>0</v>
      </c>
      <c r="DB33">
        <v>344097</v>
      </c>
      <c r="DC33">
        <v>1279429</v>
      </c>
      <c r="DD33">
        <v>0</v>
      </c>
      <c r="DE33">
        <v>0</v>
      </c>
      <c r="DF33">
        <v>3077944</v>
      </c>
      <c r="DG33">
        <v>8468</v>
      </c>
      <c r="DH33">
        <v>4626356</v>
      </c>
      <c r="DI33">
        <v>172106</v>
      </c>
      <c r="DJ33">
        <v>-753</v>
      </c>
      <c r="DK33">
        <v>0</v>
      </c>
      <c r="DL33">
        <v>0</v>
      </c>
      <c r="DM33">
        <v>0</v>
      </c>
      <c r="DN33">
        <v>0</v>
      </c>
      <c r="DO33">
        <v>582916</v>
      </c>
      <c r="DP33">
        <v>595449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4</v>
      </c>
      <c r="C34">
        <v>20191</v>
      </c>
      <c r="D34" s="1">
        <v>43466</v>
      </c>
      <c r="E34" t="s">
        <v>3384</v>
      </c>
      <c r="F34" t="s">
        <v>135</v>
      </c>
      <c r="G34" t="s">
        <v>136</v>
      </c>
      <c r="H34" t="s">
        <v>2673</v>
      </c>
      <c r="I34">
        <v>617</v>
      </c>
      <c r="J34" t="s">
        <v>165</v>
      </c>
      <c r="K34" t="s">
        <v>138</v>
      </c>
      <c r="L34" t="s">
        <v>158</v>
      </c>
      <c r="M34" t="s">
        <v>2150</v>
      </c>
      <c r="N34" t="s">
        <v>256</v>
      </c>
      <c r="O34" t="s">
        <v>257</v>
      </c>
      <c r="P34">
        <v>93309</v>
      </c>
      <c r="Q34" t="s">
        <v>2809</v>
      </c>
      <c r="R34">
        <v>90</v>
      </c>
      <c r="S34">
        <v>90</v>
      </c>
      <c r="T34">
        <v>59</v>
      </c>
      <c r="U34">
        <v>85</v>
      </c>
      <c r="V34">
        <v>14</v>
      </c>
      <c r="W34">
        <v>171</v>
      </c>
      <c r="X34">
        <v>0</v>
      </c>
      <c r="Y34">
        <v>197</v>
      </c>
      <c r="Z34">
        <v>0</v>
      </c>
      <c r="AA34">
        <v>9</v>
      </c>
      <c r="AB34">
        <v>199</v>
      </c>
      <c r="AC34">
        <v>0</v>
      </c>
      <c r="AD34">
        <v>0</v>
      </c>
      <c r="AE34">
        <v>675</v>
      </c>
      <c r="AF34">
        <v>0</v>
      </c>
      <c r="AG34">
        <v>823</v>
      </c>
      <c r="AH34">
        <v>99</v>
      </c>
      <c r="AI34">
        <v>1333</v>
      </c>
      <c r="AJ34">
        <v>0</v>
      </c>
      <c r="AK34">
        <v>1666</v>
      </c>
      <c r="AL34">
        <v>0</v>
      </c>
      <c r="AM34">
        <v>59</v>
      </c>
      <c r="AN34">
        <v>1276</v>
      </c>
      <c r="AO34">
        <v>0</v>
      </c>
      <c r="AP34">
        <v>0</v>
      </c>
      <c r="AQ34">
        <v>5256</v>
      </c>
      <c r="AR34">
        <v>0</v>
      </c>
      <c r="AS34">
        <v>144</v>
      </c>
      <c r="AT34">
        <v>4</v>
      </c>
      <c r="AU34">
        <v>0</v>
      </c>
      <c r="AV34">
        <v>0</v>
      </c>
      <c r="AW34">
        <v>0</v>
      </c>
      <c r="AX34">
        <v>0</v>
      </c>
      <c r="AY34">
        <v>44</v>
      </c>
      <c r="AZ34">
        <v>438</v>
      </c>
      <c r="BA34">
        <v>0</v>
      </c>
      <c r="BB34">
        <v>0</v>
      </c>
      <c r="BC34">
        <v>630</v>
      </c>
      <c r="BD34">
        <v>1648125</v>
      </c>
      <c r="BE34">
        <v>198325</v>
      </c>
      <c r="BF34">
        <v>2670175</v>
      </c>
      <c r="BG34">
        <v>0</v>
      </c>
      <c r="BH34">
        <v>3336675</v>
      </c>
      <c r="BI34">
        <v>0</v>
      </c>
      <c r="BJ34">
        <v>118225</v>
      </c>
      <c r="BK34">
        <v>2556925</v>
      </c>
      <c r="BL34">
        <v>0</v>
      </c>
      <c r="BM34">
        <v>0</v>
      </c>
      <c r="BN34">
        <v>10528450</v>
      </c>
      <c r="BO34">
        <v>75425</v>
      </c>
      <c r="BP34">
        <v>2100</v>
      </c>
      <c r="BQ34">
        <v>0</v>
      </c>
      <c r="BR34">
        <v>0</v>
      </c>
      <c r="BS34">
        <v>0</v>
      </c>
      <c r="BT34">
        <v>0</v>
      </c>
      <c r="BU34">
        <v>18900</v>
      </c>
      <c r="BV34">
        <v>235025</v>
      </c>
      <c r="BW34">
        <v>0</v>
      </c>
      <c r="BX34">
        <v>0</v>
      </c>
      <c r="BY34">
        <v>331450</v>
      </c>
      <c r="BZ34">
        <v>0</v>
      </c>
      <c r="CA34">
        <v>1078149</v>
      </c>
      <c r="CB34">
        <v>113565</v>
      </c>
      <c r="CC34">
        <v>1756203</v>
      </c>
      <c r="CD34">
        <v>0</v>
      </c>
      <c r="CE34">
        <v>-83865</v>
      </c>
      <c r="CF34">
        <v>2185968</v>
      </c>
      <c r="CG34">
        <v>0</v>
      </c>
      <c r="CH34">
        <v>77859</v>
      </c>
      <c r="CI34">
        <v>142723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6555112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45401</v>
      </c>
      <c r="CW34">
        <v>86860</v>
      </c>
      <c r="CX34">
        <v>997837</v>
      </c>
      <c r="CY34">
        <v>0</v>
      </c>
      <c r="CZ34">
        <v>1150707</v>
      </c>
      <c r="DA34">
        <v>0</v>
      </c>
      <c r="DB34">
        <v>59266</v>
      </c>
      <c r="DC34">
        <v>1364717</v>
      </c>
      <c r="DD34">
        <v>0</v>
      </c>
      <c r="DE34">
        <v>0</v>
      </c>
      <c r="DF34">
        <v>4304788</v>
      </c>
      <c r="DG34">
        <v>14941</v>
      </c>
      <c r="DH34">
        <v>5567215</v>
      </c>
      <c r="DI34">
        <v>615881</v>
      </c>
      <c r="DJ34">
        <v>-457</v>
      </c>
      <c r="DK34">
        <v>0</v>
      </c>
      <c r="DL34">
        <v>0</v>
      </c>
      <c r="DM34">
        <v>0</v>
      </c>
      <c r="DN34">
        <v>0</v>
      </c>
      <c r="DO34">
        <v>26431</v>
      </c>
      <c r="DP34">
        <v>52403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9</v>
      </c>
      <c r="C35">
        <v>20191</v>
      </c>
      <c r="D35" s="1">
        <v>43466</v>
      </c>
      <c r="E35" t="s">
        <v>3384</v>
      </c>
      <c r="F35" t="s">
        <v>135</v>
      </c>
      <c r="G35" t="s">
        <v>136</v>
      </c>
      <c r="H35" t="s">
        <v>2673</v>
      </c>
      <c r="I35">
        <v>617</v>
      </c>
      <c r="J35" t="s">
        <v>188</v>
      </c>
      <c r="K35" t="s">
        <v>138</v>
      </c>
      <c r="L35" t="s">
        <v>158</v>
      </c>
      <c r="M35" t="s">
        <v>2152</v>
      </c>
      <c r="N35" t="s">
        <v>261</v>
      </c>
      <c r="O35" t="s">
        <v>257</v>
      </c>
      <c r="P35">
        <v>93308</v>
      </c>
      <c r="Q35" t="s">
        <v>262</v>
      </c>
      <c r="R35">
        <v>47</v>
      </c>
      <c r="S35">
        <v>47</v>
      </c>
      <c r="T35">
        <v>47</v>
      </c>
      <c r="U35">
        <v>479</v>
      </c>
      <c r="V35">
        <v>93</v>
      </c>
      <c r="W35">
        <v>11</v>
      </c>
      <c r="X35">
        <v>55</v>
      </c>
      <c r="Y35">
        <v>0</v>
      </c>
      <c r="Z35">
        <v>0</v>
      </c>
      <c r="AA35">
        <v>88</v>
      </c>
      <c r="AB35">
        <v>0</v>
      </c>
      <c r="AC35">
        <v>0</v>
      </c>
      <c r="AD35">
        <v>18</v>
      </c>
      <c r="AE35">
        <v>744</v>
      </c>
      <c r="AF35">
        <v>0</v>
      </c>
      <c r="AG35">
        <v>2258</v>
      </c>
      <c r="AH35">
        <v>437</v>
      </c>
      <c r="AI35">
        <v>50</v>
      </c>
      <c r="AJ35">
        <v>261</v>
      </c>
      <c r="AK35">
        <v>0</v>
      </c>
      <c r="AL35">
        <v>0</v>
      </c>
      <c r="AM35">
        <v>416</v>
      </c>
      <c r="AN35">
        <v>0</v>
      </c>
      <c r="AO35">
        <v>0</v>
      </c>
      <c r="AP35">
        <v>87</v>
      </c>
      <c r="AQ35">
        <v>3509</v>
      </c>
      <c r="AR35">
        <v>0</v>
      </c>
      <c r="AS35">
        <v>1764</v>
      </c>
      <c r="AT35">
        <v>354</v>
      </c>
      <c r="AU35">
        <v>33</v>
      </c>
      <c r="AV35">
        <v>402</v>
      </c>
      <c r="AW35">
        <v>0</v>
      </c>
      <c r="AX35">
        <v>0</v>
      </c>
      <c r="AY35">
        <v>623</v>
      </c>
      <c r="AZ35">
        <v>0</v>
      </c>
      <c r="BA35">
        <v>0</v>
      </c>
      <c r="BB35">
        <v>274</v>
      </c>
      <c r="BC35">
        <v>3450</v>
      </c>
      <c r="BD35">
        <v>38617957</v>
      </c>
      <c r="BE35">
        <v>7470526</v>
      </c>
      <c r="BF35">
        <v>862042</v>
      </c>
      <c r="BG35">
        <v>4469808</v>
      </c>
      <c r="BH35">
        <v>0</v>
      </c>
      <c r="BI35">
        <v>0</v>
      </c>
      <c r="BJ35">
        <v>7110785</v>
      </c>
      <c r="BK35">
        <v>0</v>
      </c>
      <c r="BL35">
        <v>0</v>
      </c>
      <c r="BM35">
        <v>1487760</v>
      </c>
      <c r="BN35">
        <v>60018878</v>
      </c>
      <c r="BO35">
        <v>28290187</v>
      </c>
      <c r="BP35">
        <v>5677586</v>
      </c>
      <c r="BQ35">
        <v>529141</v>
      </c>
      <c r="BR35">
        <v>6454612</v>
      </c>
      <c r="BS35">
        <v>0</v>
      </c>
      <c r="BT35">
        <v>0</v>
      </c>
      <c r="BU35">
        <v>9987100</v>
      </c>
      <c r="BV35">
        <v>0</v>
      </c>
      <c r="BW35">
        <v>0</v>
      </c>
      <c r="BX35">
        <v>4392965</v>
      </c>
      <c r="BY35">
        <v>55331591</v>
      </c>
      <c r="BZ35">
        <v>0</v>
      </c>
      <c r="CA35">
        <v>58571320</v>
      </c>
      <c r="CB35">
        <v>9964883</v>
      </c>
      <c r="CC35">
        <v>1014973</v>
      </c>
      <c r="CD35">
        <v>10205816</v>
      </c>
      <c r="CE35">
        <v>0</v>
      </c>
      <c r="CF35">
        <v>0</v>
      </c>
      <c r="CG35">
        <v>0</v>
      </c>
      <c r="CH35">
        <v>12098813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242046</v>
      </c>
      <c r="CP35">
        <v>9309785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336825</v>
      </c>
      <c r="CW35">
        <v>3183229</v>
      </c>
      <c r="CX35">
        <v>376211</v>
      </c>
      <c r="CY35">
        <v>718604</v>
      </c>
      <c r="CZ35">
        <v>0</v>
      </c>
      <c r="DA35">
        <v>0</v>
      </c>
      <c r="DB35">
        <v>4999071</v>
      </c>
      <c r="DC35">
        <v>0</v>
      </c>
      <c r="DD35">
        <v>0</v>
      </c>
      <c r="DE35">
        <v>4638678</v>
      </c>
      <c r="DF35">
        <v>22252618</v>
      </c>
      <c r="DG35">
        <v>111983</v>
      </c>
      <c r="DH35">
        <v>17316299</v>
      </c>
      <c r="DI35">
        <v>0</v>
      </c>
      <c r="DJ35">
        <v>16831755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5621019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3</v>
      </c>
      <c r="C36">
        <v>20191</v>
      </c>
      <c r="D36" s="1">
        <v>43466</v>
      </c>
      <c r="E36" t="s">
        <v>3384</v>
      </c>
      <c r="F36" t="s">
        <v>135</v>
      </c>
      <c r="G36" t="s">
        <v>136</v>
      </c>
      <c r="H36" t="s">
        <v>2673</v>
      </c>
      <c r="I36">
        <v>617</v>
      </c>
      <c r="J36" t="s">
        <v>165</v>
      </c>
      <c r="K36" t="s">
        <v>138</v>
      </c>
      <c r="L36" t="s">
        <v>158</v>
      </c>
      <c r="M36" t="s">
        <v>2153</v>
      </c>
      <c r="N36" t="s">
        <v>265</v>
      </c>
      <c r="O36" t="s">
        <v>257</v>
      </c>
      <c r="P36">
        <v>93301</v>
      </c>
      <c r="Q36" t="s">
        <v>266</v>
      </c>
      <c r="R36">
        <v>421</v>
      </c>
      <c r="S36">
        <v>398</v>
      </c>
      <c r="T36">
        <v>398</v>
      </c>
      <c r="U36">
        <v>956</v>
      </c>
      <c r="V36">
        <v>604</v>
      </c>
      <c r="W36">
        <v>554</v>
      </c>
      <c r="X36">
        <v>1522</v>
      </c>
      <c r="Y36">
        <v>0</v>
      </c>
      <c r="Z36">
        <v>0</v>
      </c>
      <c r="AA36">
        <v>87</v>
      </c>
      <c r="AB36">
        <v>720</v>
      </c>
      <c r="AC36">
        <v>3</v>
      </c>
      <c r="AD36">
        <v>96</v>
      </c>
      <c r="AE36">
        <v>4542</v>
      </c>
      <c r="AF36">
        <v>0</v>
      </c>
      <c r="AG36">
        <v>4032</v>
      </c>
      <c r="AH36">
        <v>2504</v>
      </c>
      <c r="AI36">
        <v>3591</v>
      </c>
      <c r="AJ36">
        <v>4768</v>
      </c>
      <c r="AK36">
        <v>0</v>
      </c>
      <c r="AL36">
        <v>0</v>
      </c>
      <c r="AM36">
        <v>311</v>
      </c>
      <c r="AN36">
        <v>2610</v>
      </c>
      <c r="AO36">
        <v>12</v>
      </c>
      <c r="AP36">
        <v>351</v>
      </c>
      <c r="AQ36">
        <v>18179</v>
      </c>
      <c r="AR36">
        <v>0</v>
      </c>
      <c r="AS36">
        <v>8315</v>
      </c>
      <c r="AT36">
        <v>2015</v>
      </c>
      <c r="AU36">
        <v>3459</v>
      </c>
      <c r="AV36">
        <v>18975</v>
      </c>
      <c r="AW36">
        <v>0</v>
      </c>
      <c r="AX36">
        <v>0</v>
      </c>
      <c r="AY36">
        <v>536</v>
      </c>
      <c r="AZ36">
        <v>6379</v>
      </c>
      <c r="BA36">
        <v>836</v>
      </c>
      <c r="BB36">
        <v>1423</v>
      </c>
      <c r="BC36">
        <v>41938</v>
      </c>
      <c r="BD36">
        <v>84960946</v>
      </c>
      <c r="BE36">
        <v>59242767</v>
      </c>
      <c r="BF36">
        <v>52629707</v>
      </c>
      <c r="BG36">
        <v>79179425</v>
      </c>
      <c r="BH36">
        <v>0</v>
      </c>
      <c r="BI36">
        <v>0</v>
      </c>
      <c r="BJ36">
        <v>6115342</v>
      </c>
      <c r="BK36">
        <v>50324667</v>
      </c>
      <c r="BL36">
        <v>247418</v>
      </c>
      <c r="BM36">
        <v>7276799</v>
      </c>
      <c r="BN36">
        <v>339977071</v>
      </c>
      <c r="BO36">
        <v>52432613</v>
      </c>
      <c r="BP36">
        <v>22318852</v>
      </c>
      <c r="BQ36">
        <v>9938406</v>
      </c>
      <c r="BR36">
        <v>66396915</v>
      </c>
      <c r="BS36">
        <v>0</v>
      </c>
      <c r="BT36">
        <v>0</v>
      </c>
      <c r="BU36">
        <v>2876126</v>
      </c>
      <c r="BV36">
        <v>42252965</v>
      </c>
      <c r="BW36">
        <v>1787706</v>
      </c>
      <c r="BX36">
        <v>3041080</v>
      </c>
      <c r="BY36">
        <v>201044663</v>
      </c>
      <c r="BZ36">
        <v>3188037</v>
      </c>
      <c r="CA36">
        <v>114569514</v>
      </c>
      <c r="CB36">
        <v>72340561</v>
      </c>
      <c r="CC36">
        <v>47477897</v>
      </c>
      <c r="CD36">
        <v>113915381</v>
      </c>
      <c r="CE36">
        <v>0</v>
      </c>
      <c r="CF36">
        <v>0</v>
      </c>
      <c r="CG36">
        <v>0</v>
      </c>
      <c r="CH36">
        <v>6718263</v>
      </c>
      <c r="CI36">
        <v>55599141</v>
      </c>
      <c r="CJ36">
        <v>0</v>
      </c>
      <c r="CK36">
        <v>2445995</v>
      </c>
      <c r="CL36">
        <v>0</v>
      </c>
      <c r="CM36">
        <v>0</v>
      </c>
      <c r="CN36">
        <v>0</v>
      </c>
      <c r="CO36">
        <v>9007493</v>
      </c>
      <c r="CP36">
        <v>425262282</v>
      </c>
      <c r="CQ36">
        <v>6443389</v>
      </c>
      <c r="CR36">
        <v>0</v>
      </c>
      <c r="CS36">
        <v>0</v>
      </c>
      <c r="CT36">
        <v>5292263</v>
      </c>
      <c r="CU36">
        <v>11735652</v>
      </c>
      <c r="CV36">
        <v>22450335</v>
      </c>
      <c r="CW36">
        <v>15444423</v>
      </c>
      <c r="CX36">
        <v>13951631</v>
      </c>
      <c r="CY36">
        <v>31392563</v>
      </c>
      <c r="CZ36">
        <v>0</v>
      </c>
      <c r="DA36">
        <v>0</v>
      </c>
      <c r="DB36">
        <v>2245481</v>
      </c>
      <c r="DC36">
        <v>40810895</v>
      </c>
      <c r="DD36">
        <v>0</v>
      </c>
      <c r="DE36">
        <v>1199776</v>
      </c>
      <c r="DF36">
        <v>127495104</v>
      </c>
      <c r="DG36">
        <v>830625</v>
      </c>
      <c r="DH36">
        <v>121814148</v>
      </c>
      <c r="DI36">
        <v>0</v>
      </c>
      <c r="DJ36">
        <v>14501877</v>
      </c>
      <c r="DK36">
        <v>0</v>
      </c>
      <c r="DL36">
        <v>0</v>
      </c>
      <c r="DM36">
        <v>0</v>
      </c>
      <c r="DN36">
        <v>0</v>
      </c>
      <c r="DO36">
        <v>2687318</v>
      </c>
      <c r="DP36">
        <v>15453783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154</v>
      </c>
      <c r="C37">
        <v>20191</v>
      </c>
      <c r="D37" s="1">
        <v>43466</v>
      </c>
      <c r="E37" t="s">
        <v>3384</v>
      </c>
      <c r="F37" t="s">
        <v>135</v>
      </c>
      <c r="G37" t="s">
        <v>213</v>
      </c>
      <c r="H37" t="s">
        <v>2685</v>
      </c>
      <c r="I37">
        <v>1209</v>
      </c>
      <c r="J37" t="s">
        <v>172</v>
      </c>
      <c r="K37" t="s">
        <v>138</v>
      </c>
      <c r="L37" t="s">
        <v>158</v>
      </c>
      <c r="M37" t="s">
        <v>2155</v>
      </c>
      <c r="N37" t="s">
        <v>269</v>
      </c>
      <c r="O37" t="s">
        <v>270</v>
      </c>
      <c r="P37">
        <v>92411</v>
      </c>
      <c r="Q37" t="s">
        <v>271</v>
      </c>
      <c r="R37">
        <v>60</v>
      </c>
      <c r="S37">
        <v>60</v>
      </c>
      <c r="T37">
        <v>60</v>
      </c>
      <c r="U37">
        <v>77</v>
      </c>
      <c r="V37">
        <v>31</v>
      </c>
      <c r="W37">
        <v>40</v>
      </c>
      <c r="X37">
        <v>36</v>
      </c>
      <c r="Y37">
        <v>0</v>
      </c>
      <c r="Z37">
        <v>0</v>
      </c>
      <c r="AA37">
        <v>38</v>
      </c>
      <c r="AB37">
        <v>0</v>
      </c>
      <c r="AC37">
        <v>0</v>
      </c>
      <c r="AD37">
        <v>0</v>
      </c>
      <c r="AE37">
        <v>222</v>
      </c>
      <c r="AF37">
        <v>0</v>
      </c>
      <c r="AG37">
        <v>961</v>
      </c>
      <c r="AH37">
        <v>595</v>
      </c>
      <c r="AI37">
        <v>594</v>
      </c>
      <c r="AJ37">
        <v>550</v>
      </c>
      <c r="AK37">
        <v>0</v>
      </c>
      <c r="AL37">
        <v>0</v>
      </c>
      <c r="AM37">
        <v>701</v>
      </c>
      <c r="AN37">
        <v>0</v>
      </c>
      <c r="AO37">
        <v>0</v>
      </c>
      <c r="AP37">
        <v>0</v>
      </c>
      <c r="AQ37">
        <v>3401</v>
      </c>
      <c r="AR37">
        <v>0</v>
      </c>
      <c r="AS37">
        <v>455</v>
      </c>
      <c r="AT37">
        <v>206</v>
      </c>
      <c r="AU37">
        <v>43</v>
      </c>
      <c r="AV37">
        <v>571</v>
      </c>
      <c r="AW37">
        <v>0</v>
      </c>
      <c r="AX37">
        <v>0</v>
      </c>
      <c r="AY37">
        <v>1486</v>
      </c>
      <c r="AZ37">
        <v>0</v>
      </c>
      <c r="BA37">
        <v>0</v>
      </c>
      <c r="BB37">
        <v>0</v>
      </c>
      <c r="BC37">
        <v>2761</v>
      </c>
      <c r="BD37">
        <v>2901812</v>
      </c>
      <c r="BE37">
        <v>1892694</v>
      </c>
      <c r="BF37">
        <v>1815129</v>
      </c>
      <c r="BG37">
        <v>1592446</v>
      </c>
      <c r="BH37">
        <v>0</v>
      </c>
      <c r="BI37">
        <v>0</v>
      </c>
      <c r="BJ37">
        <v>2048880</v>
      </c>
      <c r="BK37">
        <v>0</v>
      </c>
      <c r="BL37">
        <v>0</v>
      </c>
      <c r="BM37">
        <v>0</v>
      </c>
      <c r="BN37">
        <v>10250961</v>
      </c>
      <c r="BO37">
        <v>201500</v>
      </c>
      <c r="BP37">
        <v>57151</v>
      </c>
      <c r="BQ37">
        <v>10058</v>
      </c>
      <c r="BR37">
        <v>181839</v>
      </c>
      <c r="BS37">
        <v>0</v>
      </c>
      <c r="BT37">
        <v>0</v>
      </c>
      <c r="BU37">
        <v>521966</v>
      </c>
      <c r="BV37">
        <v>0</v>
      </c>
      <c r="BW37">
        <v>0</v>
      </c>
      <c r="BX37">
        <v>0</v>
      </c>
      <c r="BY37">
        <v>972514</v>
      </c>
      <c r="BZ37">
        <v>124934</v>
      </c>
      <c r="CA37">
        <v>1367506</v>
      </c>
      <c r="CB37">
        <v>933296</v>
      </c>
      <c r="CC37">
        <v>911674</v>
      </c>
      <c r="CD37">
        <v>998707</v>
      </c>
      <c r="CE37">
        <v>0</v>
      </c>
      <c r="CF37">
        <v>0</v>
      </c>
      <c r="CG37">
        <v>0</v>
      </c>
      <c r="CH37">
        <v>1372102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708219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610872</v>
      </c>
      <c r="CW37">
        <v>1016549</v>
      </c>
      <c r="CX37">
        <v>913513</v>
      </c>
      <c r="CY37">
        <v>775578</v>
      </c>
      <c r="CZ37">
        <v>0</v>
      </c>
      <c r="DA37">
        <v>0</v>
      </c>
      <c r="DB37">
        <v>1198744</v>
      </c>
      <c r="DC37">
        <v>0</v>
      </c>
      <c r="DD37">
        <v>0</v>
      </c>
      <c r="DE37">
        <v>0</v>
      </c>
      <c r="DF37">
        <v>5515256</v>
      </c>
      <c r="DG37">
        <v>1866</v>
      </c>
      <c r="DH37">
        <v>4402913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5627</v>
      </c>
      <c r="DP37">
        <v>47249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2</v>
      </c>
      <c r="C38">
        <v>20191</v>
      </c>
      <c r="D38" s="1">
        <v>43466</v>
      </c>
      <c r="E38" t="s">
        <v>3384</v>
      </c>
      <c r="F38" t="s">
        <v>135</v>
      </c>
      <c r="G38" t="s">
        <v>273</v>
      </c>
      <c r="H38" t="s">
        <v>2674</v>
      </c>
      <c r="I38">
        <v>213</v>
      </c>
      <c r="J38" t="s">
        <v>165</v>
      </c>
      <c r="K38" t="s">
        <v>138</v>
      </c>
      <c r="L38" t="s">
        <v>139</v>
      </c>
      <c r="M38" t="s">
        <v>2639</v>
      </c>
      <c r="N38" t="s">
        <v>275</v>
      </c>
      <c r="O38" t="s">
        <v>276</v>
      </c>
      <c r="P38">
        <v>96130</v>
      </c>
      <c r="Q38" t="s">
        <v>2640</v>
      </c>
      <c r="R38">
        <v>25</v>
      </c>
      <c r="S38">
        <v>25</v>
      </c>
      <c r="T38">
        <v>25</v>
      </c>
      <c r="U38">
        <v>103</v>
      </c>
      <c r="V38">
        <v>0</v>
      </c>
      <c r="W38">
        <v>74</v>
      </c>
      <c r="X38">
        <v>0</v>
      </c>
      <c r="Y38">
        <v>0</v>
      </c>
      <c r="Z38">
        <v>0</v>
      </c>
      <c r="AA38">
        <v>67</v>
      </c>
      <c r="AB38">
        <v>0</v>
      </c>
      <c r="AC38">
        <v>0</v>
      </c>
      <c r="AD38">
        <v>0</v>
      </c>
      <c r="AE38">
        <v>244</v>
      </c>
      <c r="AF38">
        <v>0</v>
      </c>
      <c r="AG38">
        <v>464</v>
      </c>
      <c r="AH38">
        <v>0</v>
      </c>
      <c r="AI38">
        <v>210</v>
      </c>
      <c r="AJ38">
        <v>0</v>
      </c>
      <c r="AK38">
        <v>0</v>
      </c>
      <c r="AL38">
        <v>0</v>
      </c>
      <c r="AM38">
        <v>186</v>
      </c>
      <c r="AN38">
        <v>0</v>
      </c>
      <c r="AO38">
        <v>0</v>
      </c>
      <c r="AP38">
        <v>0</v>
      </c>
      <c r="AQ38">
        <v>860</v>
      </c>
      <c r="AR38">
        <v>0</v>
      </c>
      <c r="AS38">
        <v>2619</v>
      </c>
      <c r="AT38">
        <v>0</v>
      </c>
      <c r="AU38">
        <v>2105</v>
      </c>
      <c r="AV38">
        <v>0</v>
      </c>
      <c r="AW38">
        <v>0</v>
      </c>
      <c r="AX38">
        <v>0</v>
      </c>
      <c r="AY38">
        <v>2751</v>
      </c>
      <c r="AZ38">
        <v>0</v>
      </c>
      <c r="BA38">
        <v>176</v>
      </c>
      <c r="BB38">
        <v>107</v>
      </c>
      <c r="BC38">
        <v>7758</v>
      </c>
      <c r="BD38">
        <v>2440381</v>
      </c>
      <c r="BE38">
        <v>0</v>
      </c>
      <c r="BF38">
        <v>1604629</v>
      </c>
      <c r="BG38">
        <v>0</v>
      </c>
      <c r="BH38">
        <v>0</v>
      </c>
      <c r="BI38">
        <v>0</v>
      </c>
      <c r="BJ38">
        <v>1414841</v>
      </c>
      <c r="BK38">
        <v>0</v>
      </c>
      <c r="BL38">
        <v>0</v>
      </c>
      <c r="BM38">
        <v>0</v>
      </c>
      <c r="BN38">
        <v>5459851</v>
      </c>
      <c r="BO38">
        <v>5444416</v>
      </c>
      <c r="BP38">
        <v>0</v>
      </c>
      <c r="BQ38">
        <v>4326915</v>
      </c>
      <c r="BR38">
        <v>0</v>
      </c>
      <c r="BS38">
        <v>0</v>
      </c>
      <c r="BT38">
        <v>0</v>
      </c>
      <c r="BU38">
        <v>5417243</v>
      </c>
      <c r="BV38">
        <v>0</v>
      </c>
      <c r="BW38">
        <v>267486</v>
      </c>
      <c r="BX38">
        <v>161730</v>
      </c>
      <c r="BY38">
        <v>15617790</v>
      </c>
      <c r="BZ38">
        <v>460979</v>
      </c>
      <c r="CA38">
        <v>4762450</v>
      </c>
      <c r="CB38">
        <v>0</v>
      </c>
      <c r="CC38">
        <v>4053344</v>
      </c>
      <c r="CD38">
        <v>0</v>
      </c>
      <c r="CE38">
        <v>0</v>
      </c>
      <c r="CF38">
        <v>0</v>
      </c>
      <c r="CG38">
        <v>0</v>
      </c>
      <c r="CH38">
        <v>1595417</v>
      </c>
      <c r="CI38">
        <v>0</v>
      </c>
      <c r="CJ38">
        <v>0</v>
      </c>
      <c r="CK38">
        <v>164332</v>
      </c>
      <c r="CL38">
        <v>0</v>
      </c>
      <c r="CM38">
        <v>0</v>
      </c>
      <c r="CN38">
        <v>0</v>
      </c>
      <c r="CO38">
        <v>125046</v>
      </c>
      <c r="CP38">
        <v>1116156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3104273</v>
      </c>
      <c r="CW38">
        <v>0</v>
      </c>
      <c r="CX38">
        <v>1780250</v>
      </c>
      <c r="CY38">
        <v>0</v>
      </c>
      <c r="CZ38">
        <v>0</v>
      </c>
      <c r="DA38">
        <v>0</v>
      </c>
      <c r="DB38">
        <v>4914005</v>
      </c>
      <c r="DC38">
        <v>0</v>
      </c>
      <c r="DD38">
        <v>82231</v>
      </c>
      <c r="DE38">
        <v>35314</v>
      </c>
      <c r="DF38">
        <v>9916073</v>
      </c>
      <c r="DG38">
        <v>7306</v>
      </c>
      <c r="DH38">
        <v>8045088</v>
      </c>
      <c r="DI38">
        <v>76775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19928</v>
      </c>
      <c r="DP38">
        <v>1652102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8</v>
      </c>
      <c r="C39">
        <v>20191</v>
      </c>
      <c r="D39" s="1">
        <v>43466</v>
      </c>
      <c r="E39" t="s">
        <v>3384</v>
      </c>
      <c r="F39" t="s">
        <v>135</v>
      </c>
      <c r="G39" t="s">
        <v>171</v>
      </c>
      <c r="H39" t="s">
        <v>2675</v>
      </c>
      <c r="I39">
        <v>925</v>
      </c>
      <c r="J39" t="s">
        <v>165</v>
      </c>
      <c r="K39" t="s">
        <v>138</v>
      </c>
      <c r="L39" t="s">
        <v>158</v>
      </c>
      <c r="M39" t="s">
        <v>2157</v>
      </c>
      <c r="N39" t="s">
        <v>280</v>
      </c>
      <c r="O39" t="s">
        <v>281</v>
      </c>
      <c r="P39">
        <v>90026</v>
      </c>
      <c r="Q39" t="s">
        <v>282</v>
      </c>
      <c r="R39">
        <v>105</v>
      </c>
      <c r="S39">
        <v>105</v>
      </c>
      <c r="T39">
        <v>105</v>
      </c>
      <c r="U39">
        <v>205</v>
      </c>
      <c r="V39">
        <v>11</v>
      </c>
      <c r="W39">
        <v>15</v>
      </c>
      <c r="X39">
        <v>2</v>
      </c>
      <c r="Y39">
        <v>0</v>
      </c>
      <c r="Z39">
        <v>0</v>
      </c>
      <c r="AA39">
        <v>12</v>
      </c>
      <c r="AB39">
        <v>12</v>
      </c>
      <c r="AC39">
        <v>0</v>
      </c>
      <c r="AD39">
        <v>0</v>
      </c>
      <c r="AE39">
        <v>257</v>
      </c>
      <c r="AF39">
        <v>0</v>
      </c>
      <c r="AG39">
        <v>5438</v>
      </c>
      <c r="AH39">
        <v>364</v>
      </c>
      <c r="AI39">
        <v>505</v>
      </c>
      <c r="AJ39">
        <v>131</v>
      </c>
      <c r="AK39">
        <v>0</v>
      </c>
      <c r="AL39">
        <v>0</v>
      </c>
      <c r="AM39">
        <v>389</v>
      </c>
      <c r="AN39">
        <v>561</v>
      </c>
      <c r="AO39">
        <v>0</v>
      </c>
      <c r="AP39">
        <v>0</v>
      </c>
      <c r="AQ39">
        <v>7388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96766027</v>
      </c>
      <c r="BE39">
        <v>6315723</v>
      </c>
      <c r="BF39">
        <v>8063699</v>
      </c>
      <c r="BG39">
        <v>2032050</v>
      </c>
      <c r="BH39">
        <v>0</v>
      </c>
      <c r="BI39">
        <v>0</v>
      </c>
      <c r="BJ39">
        <v>6558636</v>
      </c>
      <c r="BK39">
        <v>10566039</v>
      </c>
      <c r="BL39">
        <v>0</v>
      </c>
      <c r="BM39">
        <v>0</v>
      </c>
      <c r="BN39">
        <v>130302174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501069</v>
      </c>
      <c r="CA39">
        <v>82909299</v>
      </c>
      <c r="CB39">
        <v>5625407</v>
      </c>
      <c r="CC39">
        <v>7262873</v>
      </c>
      <c r="CD39">
        <v>1858601</v>
      </c>
      <c r="CE39">
        <v>0</v>
      </c>
      <c r="CF39">
        <v>0</v>
      </c>
      <c r="CG39">
        <v>0</v>
      </c>
      <c r="CH39">
        <v>5136672</v>
      </c>
      <c r="CI39">
        <v>93027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1259669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3355659</v>
      </c>
      <c r="CW39">
        <v>690316</v>
      </c>
      <c r="CX39">
        <v>800826</v>
      </c>
      <c r="CY39">
        <v>173449</v>
      </c>
      <c r="CZ39">
        <v>0</v>
      </c>
      <c r="DA39">
        <v>0</v>
      </c>
      <c r="DB39">
        <v>1421964</v>
      </c>
      <c r="DC39">
        <v>1263263</v>
      </c>
      <c r="DD39">
        <v>0</v>
      </c>
      <c r="DE39">
        <v>0</v>
      </c>
      <c r="DF39">
        <v>17705477</v>
      </c>
      <c r="DG39">
        <v>169695</v>
      </c>
      <c r="DH39">
        <v>16450756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341045</v>
      </c>
      <c r="DP39">
        <v>796411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t="s">
        <v>283</v>
      </c>
      <c r="C40">
        <v>20191</v>
      </c>
      <c r="D40" s="1">
        <v>43466</v>
      </c>
      <c r="E40" t="s">
        <v>3384</v>
      </c>
      <c r="F40" t="s">
        <v>135</v>
      </c>
      <c r="G40" t="s">
        <v>213</v>
      </c>
      <c r="H40" t="s">
        <v>2685</v>
      </c>
      <c r="I40">
        <v>1213</v>
      </c>
      <c r="J40" t="s">
        <v>188</v>
      </c>
      <c r="K40" t="s">
        <v>138</v>
      </c>
      <c r="L40" t="s">
        <v>139</v>
      </c>
      <c r="M40" t="s">
        <v>2158</v>
      </c>
      <c r="N40" t="s">
        <v>3292</v>
      </c>
      <c r="O40" t="s">
        <v>286</v>
      </c>
      <c r="P40">
        <v>92311</v>
      </c>
      <c r="Q40" t="s">
        <v>3107</v>
      </c>
      <c r="R40">
        <v>30</v>
      </c>
      <c r="S40">
        <v>30</v>
      </c>
      <c r="T40">
        <v>30</v>
      </c>
      <c r="U40">
        <v>134</v>
      </c>
      <c r="V40">
        <v>72</v>
      </c>
      <c r="W40">
        <v>84</v>
      </c>
      <c r="X40">
        <v>127</v>
      </c>
      <c r="Y40">
        <v>0</v>
      </c>
      <c r="Z40">
        <v>0</v>
      </c>
      <c r="AA40">
        <v>18</v>
      </c>
      <c r="AB40">
        <v>49</v>
      </c>
      <c r="AC40">
        <v>0</v>
      </c>
      <c r="AD40">
        <v>8</v>
      </c>
      <c r="AE40">
        <v>492</v>
      </c>
      <c r="AF40">
        <v>0</v>
      </c>
      <c r="AG40">
        <v>514</v>
      </c>
      <c r="AH40">
        <v>243</v>
      </c>
      <c r="AI40">
        <v>288</v>
      </c>
      <c r="AJ40">
        <v>398</v>
      </c>
      <c r="AK40">
        <v>0</v>
      </c>
      <c r="AL40">
        <v>0</v>
      </c>
      <c r="AM40">
        <v>90</v>
      </c>
      <c r="AN40">
        <v>143</v>
      </c>
      <c r="AO40">
        <v>0</v>
      </c>
      <c r="AP40">
        <v>9</v>
      </c>
      <c r="AQ40">
        <v>1685</v>
      </c>
      <c r="AR40">
        <v>0</v>
      </c>
      <c r="AS40">
        <v>1446</v>
      </c>
      <c r="AT40">
        <v>1447</v>
      </c>
      <c r="AU40">
        <v>2523</v>
      </c>
      <c r="AV40">
        <v>3370</v>
      </c>
      <c r="AW40">
        <v>0</v>
      </c>
      <c r="AX40">
        <v>0</v>
      </c>
      <c r="AY40">
        <v>308</v>
      </c>
      <c r="AZ40">
        <v>789</v>
      </c>
      <c r="BA40">
        <v>0</v>
      </c>
      <c r="BB40">
        <v>278</v>
      </c>
      <c r="BC40">
        <v>10161</v>
      </c>
      <c r="BD40">
        <v>12305618</v>
      </c>
      <c r="BE40">
        <v>6637393</v>
      </c>
      <c r="BF40">
        <v>8208626</v>
      </c>
      <c r="BG40">
        <v>10032764</v>
      </c>
      <c r="BH40">
        <v>0</v>
      </c>
      <c r="BI40">
        <v>0</v>
      </c>
      <c r="BJ40">
        <v>1025544</v>
      </c>
      <c r="BK40">
        <v>4052827</v>
      </c>
      <c r="BL40">
        <v>0</v>
      </c>
      <c r="BM40">
        <v>1014721</v>
      </c>
      <c r="BN40">
        <v>43277493</v>
      </c>
      <c r="BO40">
        <v>11690338</v>
      </c>
      <c r="BP40">
        <v>6162011</v>
      </c>
      <c r="BQ40">
        <v>13926116</v>
      </c>
      <c r="BR40">
        <v>22721559</v>
      </c>
      <c r="BS40">
        <v>0</v>
      </c>
      <c r="BT40">
        <v>0</v>
      </c>
      <c r="BU40">
        <v>7168132</v>
      </c>
      <c r="BV40">
        <v>8062508</v>
      </c>
      <c r="BW40">
        <v>0</v>
      </c>
      <c r="BX40">
        <v>3429579</v>
      </c>
      <c r="BY40">
        <v>73160243</v>
      </c>
      <c r="BZ40">
        <v>2398126</v>
      </c>
      <c r="CA40">
        <v>22179229</v>
      </c>
      <c r="CB40">
        <v>11469203</v>
      </c>
      <c r="CC40">
        <v>18988157</v>
      </c>
      <c r="CD40">
        <v>32331185</v>
      </c>
      <c r="CE40">
        <v>0</v>
      </c>
      <c r="CF40">
        <v>0</v>
      </c>
      <c r="CG40">
        <v>0</v>
      </c>
      <c r="CH40">
        <v>4078477</v>
      </c>
      <c r="CI40">
        <v>9425128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432286</v>
      </c>
      <c r="CP40">
        <v>102301791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552933</v>
      </c>
      <c r="CW40">
        <v>1138352</v>
      </c>
      <c r="CX40">
        <v>2690941</v>
      </c>
      <c r="CY40">
        <v>351193</v>
      </c>
      <c r="CZ40">
        <v>0</v>
      </c>
      <c r="DA40">
        <v>0</v>
      </c>
      <c r="DB40">
        <v>3515668</v>
      </c>
      <c r="DC40">
        <v>2306507</v>
      </c>
      <c r="DD40">
        <v>0</v>
      </c>
      <c r="DE40">
        <v>2580351</v>
      </c>
      <c r="DF40">
        <v>14135945</v>
      </c>
      <c r="DG40">
        <v>37460</v>
      </c>
      <c r="DH40">
        <v>10781978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337865</v>
      </c>
      <c r="DP40">
        <v>5701153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t="s">
        <v>288</v>
      </c>
      <c r="C41">
        <v>20191</v>
      </c>
      <c r="D41" s="1">
        <v>43466</v>
      </c>
      <c r="E41" t="s">
        <v>3384</v>
      </c>
      <c r="F41" t="s">
        <v>135</v>
      </c>
      <c r="G41" t="s">
        <v>289</v>
      </c>
      <c r="H41" t="s">
        <v>2687</v>
      </c>
      <c r="I41">
        <v>306</v>
      </c>
      <c r="J41" t="s">
        <v>165</v>
      </c>
      <c r="K41" t="s">
        <v>138</v>
      </c>
      <c r="L41" t="s">
        <v>139</v>
      </c>
      <c r="M41" t="s">
        <v>2159</v>
      </c>
      <c r="N41" t="s">
        <v>291</v>
      </c>
      <c r="O41" t="s">
        <v>292</v>
      </c>
      <c r="P41">
        <v>96150</v>
      </c>
      <c r="Q41" t="s">
        <v>293</v>
      </c>
      <c r="R41">
        <v>111</v>
      </c>
      <c r="S41">
        <v>111</v>
      </c>
      <c r="T41">
        <v>111</v>
      </c>
      <c r="U41">
        <v>172</v>
      </c>
      <c r="V41">
        <v>16</v>
      </c>
      <c r="W41">
        <v>28</v>
      </c>
      <c r="X41">
        <v>99</v>
      </c>
      <c r="Y41">
        <v>0</v>
      </c>
      <c r="Z41">
        <v>0</v>
      </c>
      <c r="AA41">
        <v>53</v>
      </c>
      <c r="AB41">
        <v>162</v>
      </c>
      <c r="AC41">
        <v>22</v>
      </c>
      <c r="AD41">
        <v>20</v>
      </c>
      <c r="AE41">
        <v>572</v>
      </c>
      <c r="AF41">
        <v>2</v>
      </c>
      <c r="AG41">
        <v>610</v>
      </c>
      <c r="AH41">
        <v>61</v>
      </c>
      <c r="AI41">
        <v>76</v>
      </c>
      <c r="AJ41">
        <v>317</v>
      </c>
      <c r="AK41">
        <v>0</v>
      </c>
      <c r="AL41">
        <v>0</v>
      </c>
      <c r="AM41">
        <v>106</v>
      </c>
      <c r="AN41">
        <v>347</v>
      </c>
      <c r="AO41">
        <v>53</v>
      </c>
      <c r="AP41">
        <v>32</v>
      </c>
      <c r="AQ41">
        <v>1602</v>
      </c>
      <c r="AR41">
        <v>3117</v>
      </c>
      <c r="AS41">
        <v>4285</v>
      </c>
      <c r="AT41">
        <v>369</v>
      </c>
      <c r="AU41">
        <v>763</v>
      </c>
      <c r="AV41">
        <v>3212</v>
      </c>
      <c r="AW41">
        <v>0</v>
      </c>
      <c r="AX41">
        <v>0</v>
      </c>
      <c r="AY41">
        <v>1104</v>
      </c>
      <c r="AZ41">
        <v>4436</v>
      </c>
      <c r="BA41">
        <v>328</v>
      </c>
      <c r="BB41">
        <v>749</v>
      </c>
      <c r="BC41">
        <v>15246</v>
      </c>
      <c r="BD41">
        <v>15419281</v>
      </c>
      <c r="BE41">
        <v>1625334</v>
      </c>
      <c r="BF41">
        <v>3227556</v>
      </c>
      <c r="BG41">
        <v>5738293</v>
      </c>
      <c r="BH41">
        <v>0</v>
      </c>
      <c r="BI41">
        <v>0</v>
      </c>
      <c r="BJ41">
        <v>4262816</v>
      </c>
      <c r="BK41">
        <v>8846946</v>
      </c>
      <c r="BL41">
        <v>2241220</v>
      </c>
      <c r="BM41">
        <v>1503565</v>
      </c>
      <c r="BN41">
        <v>42865011</v>
      </c>
      <c r="BO41">
        <v>16921365</v>
      </c>
      <c r="BP41">
        <v>2063173</v>
      </c>
      <c r="BQ41">
        <v>3790081</v>
      </c>
      <c r="BR41">
        <v>12631176</v>
      </c>
      <c r="BS41">
        <v>0</v>
      </c>
      <c r="BT41">
        <v>0</v>
      </c>
      <c r="BU41">
        <v>9318186</v>
      </c>
      <c r="BV41">
        <v>23489207</v>
      </c>
      <c r="BW41">
        <v>3069401</v>
      </c>
      <c r="BX41">
        <v>2805540</v>
      </c>
      <c r="BY41">
        <v>74088129</v>
      </c>
      <c r="BZ41">
        <v>1930446</v>
      </c>
      <c r="CA41">
        <v>29106581</v>
      </c>
      <c r="CB41">
        <v>3245887</v>
      </c>
      <c r="CC41">
        <v>6175521</v>
      </c>
      <c r="CD41">
        <v>16532522</v>
      </c>
      <c r="CE41">
        <v>0</v>
      </c>
      <c r="CF41">
        <v>0</v>
      </c>
      <c r="CG41">
        <v>0</v>
      </c>
      <c r="CH41">
        <v>5975641</v>
      </c>
      <c r="CI41">
        <v>10347569</v>
      </c>
      <c r="CJ41">
        <v>0</v>
      </c>
      <c r="CK41">
        <v>1832890</v>
      </c>
      <c r="CL41">
        <v>0</v>
      </c>
      <c r="CM41">
        <v>0</v>
      </c>
      <c r="CN41">
        <v>0</v>
      </c>
      <c r="CO41">
        <v>1880967</v>
      </c>
      <c r="CP41">
        <v>7702802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3234065</v>
      </c>
      <c r="CW41">
        <v>442620</v>
      </c>
      <c r="CX41">
        <v>842116</v>
      </c>
      <c r="CY41">
        <v>1836947</v>
      </c>
      <c r="CZ41">
        <v>0</v>
      </c>
      <c r="DA41">
        <v>0</v>
      </c>
      <c r="DB41">
        <v>5674915</v>
      </c>
      <c r="DC41">
        <v>21988584</v>
      </c>
      <c r="DD41">
        <v>5310621</v>
      </c>
      <c r="DE41">
        <v>595248</v>
      </c>
      <c r="DF41">
        <v>39925116</v>
      </c>
      <c r="DG41">
        <v>6611357</v>
      </c>
      <c r="DH41">
        <v>44882314</v>
      </c>
      <c r="DI41">
        <v>0</v>
      </c>
      <c r="DJ41">
        <v>7151127</v>
      </c>
      <c r="DK41">
        <v>0</v>
      </c>
      <c r="DL41">
        <v>0</v>
      </c>
      <c r="DM41">
        <v>0</v>
      </c>
      <c r="DN41">
        <v>0</v>
      </c>
      <c r="DO41">
        <v>2969430</v>
      </c>
      <c r="DP41">
        <v>10417584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t="s">
        <v>294</v>
      </c>
      <c r="C42">
        <v>20191</v>
      </c>
      <c r="D42" s="1">
        <v>43466</v>
      </c>
      <c r="E42" t="s">
        <v>3384</v>
      </c>
      <c r="F42" t="s">
        <v>135</v>
      </c>
      <c r="G42" t="s">
        <v>213</v>
      </c>
      <c r="H42" t="s">
        <v>2685</v>
      </c>
      <c r="I42">
        <v>1217</v>
      </c>
      <c r="J42" t="s">
        <v>137</v>
      </c>
      <c r="K42" t="s">
        <v>138</v>
      </c>
      <c r="L42" t="s">
        <v>139</v>
      </c>
      <c r="M42" t="s">
        <v>2160</v>
      </c>
      <c r="N42" t="s">
        <v>296</v>
      </c>
      <c r="O42" t="s">
        <v>297</v>
      </c>
      <c r="P42">
        <v>92315</v>
      </c>
      <c r="Q42" t="s">
        <v>298</v>
      </c>
      <c r="R42">
        <v>30</v>
      </c>
      <c r="S42">
        <v>30</v>
      </c>
      <c r="T42">
        <v>26</v>
      </c>
      <c r="U42">
        <v>17</v>
      </c>
      <c r="V42">
        <v>9</v>
      </c>
      <c r="W42">
        <v>9</v>
      </c>
      <c r="X42">
        <v>2</v>
      </c>
      <c r="Y42">
        <v>0</v>
      </c>
      <c r="Z42">
        <v>0</v>
      </c>
      <c r="AA42">
        <v>4</v>
      </c>
      <c r="AB42">
        <v>0</v>
      </c>
      <c r="AC42">
        <v>0</v>
      </c>
      <c r="AD42">
        <v>0</v>
      </c>
      <c r="AE42">
        <v>41</v>
      </c>
      <c r="AF42">
        <v>4</v>
      </c>
      <c r="AG42">
        <v>252</v>
      </c>
      <c r="AH42">
        <v>27</v>
      </c>
      <c r="AI42">
        <v>1146</v>
      </c>
      <c r="AJ42">
        <v>3</v>
      </c>
      <c r="AK42">
        <v>0</v>
      </c>
      <c r="AL42">
        <v>0</v>
      </c>
      <c r="AM42">
        <v>28</v>
      </c>
      <c r="AN42">
        <v>0</v>
      </c>
      <c r="AO42">
        <v>0</v>
      </c>
      <c r="AP42">
        <v>0</v>
      </c>
      <c r="AQ42">
        <v>1456</v>
      </c>
      <c r="AR42">
        <v>1329</v>
      </c>
      <c r="AS42">
        <v>3338</v>
      </c>
      <c r="AT42">
        <v>1103</v>
      </c>
      <c r="AU42">
        <v>5888</v>
      </c>
      <c r="AV42">
        <v>479</v>
      </c>
      <c r="AW42">
        <v>0</v>
      </c>
      <c r="AX42">
        <v>0</v>
      </c>
      <c r="AY42">
        <v>2420</v>
      </c>
      <c r="AZ42">
        <v>260</v>
      </c>
      <c r="BA42">
        <v>0</v>
      </c>
      <c r="BB42">
        <v>741</v>
      </c>
      <c r="BC42">
        <v>14229</v>
      </c>
      <c r="BD42">
        <v>332983</v>
      </c>
      <c r="BE42">
        <v>159368</v>
      </c>
      <c r="BF42">
        <v>617625</v>
      </c>
      <c r="BG42">
        <v>20192</v>
      </c>
      <c r="BH42">
        <v>0</v>
      </c>
      <c r="BI42">
        <v>0</v>
      </c>
      <c r="BJ42">
        <v>63432</v>
      </c>
      <c r="BK42">
        <v>0</v>
      </c>
      <c r="BL42">
        <v>0</v>
      </c>
      <c r="BM42">
        <v>0</v>
      </c>
      <c r="BN42">
        <v>1193600</v>
      </c>
      <c r="BO42">
        <v>1919089</v>
      </c>
      <c r="BP42">
        <v>1692486</v>
      </c>
      <c r="BQ42">
        <v>3342007</v>
      </c>
      <c r="BR42">
        <v>1301622</v>
      </c>
      <c r="BS42">
        <v>0</v>
      </c>
      <c r="BT42">
        <v>0</v>
      </c>
      <c r="BU42">
        <v>3849941</v>
      </c>
      <c r="BV42">
        <v>806317</v>
      </c>
      <c r="BW42">
        <v>0</v>
      </c>
      <c r="BX42">
        <v>817076</v>
      </c>
      <c r="BY42">
        <v>13728538</v>
      </c>
      <c r="BZ42">
        <v>179757</v>
      </c>
      <c r="CA42">
        <v>1568392</v>
      </c>
      <c r="CB42">
        <v>818520</v>
      </c>
      <c r="CC42">
        <v>2425531</v>
      </c>
      <c r="CD42">
        <v>1057451</v>
      </c>
      <c r="CE42">
        <v>0</v>
      </c>
      <c r="CF42">
        <v>0</v>
      </c>
      <c r="CG42">
        <v>0</v>
      </c>
      <c r="CH42">
        <v>1752355</v>
      </c>
      <c r="CI42">
        <v>34347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54764</v>
      </c>
      <c r="CP42">
        <v>830024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683680</v>
      </c>
      <c r="CW42">
        <v>1033334</v>
      </c>
      <c r="CX42">
        <v>1534101</v>
      </c>
      <c r="CY42">
        <v>264363</v>
      </c>
      <c r="CZ42">
        <v>0</v>
      </c>
      <c r="DA42">
        <v>0</v>
      </c>
      <c r="DB42">
        <v>2161018</v>
      </c>
      <c r="DC42">
        <v>462843</v>
      </c>
      <c r="DD42">
        <v>0</v>
      </c>
      <c r="DE42">
        <v>482555</v>
      </c>
      <c r="DF42">
        <v>6621894</v>
      </c>
      <c r="DG42">
        <v>94118</v>
      </c>
      <c r="DH42">
        <v>6067825</v>
      </c>
      <c r="DI42">
        <v>0</v>
      </c>
      <c r="DJ42">
        <v>730600</v>
      </c>
      <c r="DK42">
        <v>0</v>
      </c>
      <c r="DL42">
        <v>0</v>
      </c>
      <c r="DM42">
        <v>0</v>
      </c>
      <c r="DN42">
        <v>0</v>
      </c>
      <c r="DO42">
        <v>148568</v>
      </c>
      <c r="DP42">
        <v>8649845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t="s">
        <v>299</v>
      </c>
      <c r="C43">
        <v>20191</v>
      </c>
      <c r="D43" s="1">
        <v>43466</v>
      </c>
      <c r="E43" t="s">
        <v>3384</v>
      </c>
      <c r="F43" t="s">
        <v>135</v>
      </c>
      <c r="G43" t="s">
        <v>171</v>
      </c>
      <c r="H43" t="s">
        <v>2675</v>
      </c>
      <c r="I43">
        <v>919</v>
      </c>
      <c r="J43" t="s">
        <v>165</v>
      </c>
      <c r="K43" t="s">
        <v>138</v>
      </c>
      <c r="L43" t="s">
        <v>158</v>
      </c>
      <c r="M43" t="s">
        <v>2161</v>
      </c>
      <c r="N43" t="s">
        <v>301</v>
      </c>
      <c r="O43" t="s">
        <v>302</v>
      </c>
      <c r="P43">
        <v>90640</v>
      </c>
      <c r="Q43" t="s">
        <v>303</v>
      </c>
      <c r="R43">
        <v>202</v>
      </c>
      <c r="S43">
        <v>167</v>
      </c>
      <c r="T43">
        <v>120</v>
      </c>
      <c r="U43">
        <v>513</v>
      </c>
      <c r="V43">
        <v>476</v>
      </c>
      <c r="W43">
        <v>257</v>
      </c>
      <c r="X43">
        <v>1205</v>
      </c>
      <c r="Y43">
        <v>0</v>
      </c>
      <c r="Z43">
        <v>0</v>
      </c>
      <c r="AA43">
        <v>18</v>
      </c>
      <c r="AB43">
        <v>274</v>
      </c>
      <c r="AC43">
        <v>2</v>
      </c>
      <c r="AD43">
        <v>55</v>
      </c>
      <c r="AE43">
        <v>2800</v>
      </c>
      <c r="AF43">
        <v>0</v>
      </c>
      <c r="AG43">
        <v>2857</v>
      </c>
      <c r="AH43">
        <v>1579</v>
      </c>
      <c r="AI43">
        <v>905</v>
      </c>
      <c r="AJ43">
        <v>4007</v>
      </c>
      <c r="AK43">
        <v>0</v>
      </c>
      <c r="AL43">
        <v>0</v>
      </c>
      <c r="AM43">
        <v>45</v>
      </c>
      <c r="AN43">
        <v>925</v>
      </c>
      <c r="AO43">
        <v>3</v>
      </c>
      <c r="AP43">
        <v>121</v>
      </c>
      <c r="AQ43">
        <v>10442</v>
      </c>
      <c r="AR43">
        <v>0</v>
      </c>
      <c r="AS43">
        <v>1265</v>
      </c>
      <c r="AT43">
        <v>1556</v>
      </c>
      <c r="AU43">
        <v>1006</v>
      </c>
      <c r="AV43">
        <v>4191</v>
      </c>
      <c r="AW43">
        <v>0</v>
      </c>
      <c r="AX43">
        <v>0</v>
      </c>
      <c r="AY43">
        <v>267</v>
      </c>
      <c r="AZ43">
        <v>1824</v>
      </c>
      <c r="BA43">
        <v>39</v>
      </c>
      <c r="BB43">
        <v>991</v>
      </c>
      <c r="BC43">
        <v>11139</v>
      </c>
      <c r="BD43">
        <v>19716677</v>
      </c>
      <c r="BE43">
        <v>14462495</v>
      </c>
      <c r="BF43">
        <v>6608228</v>
      </c>
      <c r="BG43">
        <v>29042001</v>
      </c>
      <c r="BH43">
        <v>0</v>
      </c>
      <c r="BI43">
        <v>0</v>
      </c>
      <c r="BJ43">
        <v>468586</v>
      </c>
      <c r="BK43">
        <v>8897398</v>
      </c>
      <c r="BL43">
        <v>16618</v>
      </c>
      <c r="BM43">
        <v>1093029</v>
      </c>
      <c r="BN43">
        <v>80305032</v>
      </c>
      <c r="BO43">
        <v>6074472</v>
      </c>
      <c r="BP43">
        <v>9695162</v>
      </c>
      <c r="BQ43">
        <v>2350848</v>
      </c>
      <c r="BR43">
        <v>13100376</v>
      </c>
      <c r="BS43">
        <v>0</v>
      </c>
      <c r="BT43">
        <v>0</v>
      </c>
      <c r="BU43">
        <v>370207</v>
      </c>
      <c r="BV43">
        <v>6500823</v>
      </c>
      <c r="BW43">
        <v>111595</v>
      </c>
      <c r="BX43">
        <v>2327247</v>
      </c>
      <c r="BY43">
        <v>40530730</v>
      </c>
      <c r="BZ43">
        <v>3152353</v>
      </c>
      <c r="CA43">
        <v>17158942</v>
      </c>
      <c r="CB43">
        <v>18402077</v>
      </c>
      <c r="CC43">
        <v>-290701</v>
      </c>
      <c r="CD43">
        <v>35243664</v>
      </c>
      <c r="CE43">
        <v>-1813776</v>
      </c>
      <c r="CF43">
        <v>0</v>
      </c>
      <c r="CG43">
        <v>0</v>
      </c>
      <c r="CH43">
        <v>200752</v>
      </c>
      <c r="CI43">
        <v>11552863</v>
      </c>
      <c r="CJ43">
        <v>0</v>
      </c>
      <c r="CK43">
        <v>128213</v>
      </c>
      <c r="CL43">
        <v>0</v>
      </c>
      <c r="CM43">
        <v>0</v>
      </c>
      <c r="CN43">
        <v>0</v>
      </c>
      <c r="CO43">
        <v>637731</v>
      </c>
      <c r="CP43">
        <v>84372118</v>
      </c>
      <c r="CQ43">
        <v>288197</v>
      </c>
      <c r="CR43">
        <v>15525365</v>
      </c>
      <c r="CS43">
        <v>0</v>
      </c>
      <c r="CT43">
        <v>0</v>
      </c>
      <c r="CU43">
        <v>15813562</v>
      </c>
      <c r="CV43">
        <v>8632207</v>
      </c>
      <c r="CW43">
        <v>6043777</v>
      </c>
      <c r="CX43">
        <v>11063553</v>
      </c>
      <c r="CY43">
        <v>22424078</v>
      </c>
      <c r="CZ43">
        <v>0</v>
      </c>
      <c r="DA43">
        <v>0</v>
      </c>
      <c r="DB43">
        <v>638041</v>
      </c>
      <c r="DC43">
        <v>3845358</v>
      </c>
      <c r="DD43">
        <v>0</v>
      </c>
      <c r="DE43">
        <v>-369808</v>
      </c>
      <c r="DF43">
        <v>52277206</v>
      </c>
      <c r="DG43">
        <v>148691</v>
      </c>
      <c r="DH43">
        <v>50077961</v>
      </c>
      <c r="DI43">
        <v>1220026</v>
      </c>
      <c r="DJ43">
        <v>108935</v>
      </c>
      <c r="DK43">
        <v>0</v>
      </c>
      <c r="DL43">
        <v>0</v>
      </c>
      <c r="DM43">
        <v>0</v>
      </c>
      <c r="DN43">
        <v>0</v>
      </c>
      <c r="DO43">
        <v>1164591</v>
      </c>
      <c r="DP43">
        <v>90466268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t="s">
        <v>304</v>
      </c>
      <c r="C44">
        <v>20191</v>
      </c>
      <c r="D44" s="1">
        <v>43466</v>
      </c>
      <c r="E44" t="s">
        <v>3384</v>
      </c>
      <c r="F44" t="s">
        <v>135</v>
      </c>
      <c r="G44" t="s">
        <v>171</v>
      </c>
      <c r="H44" t="s">
        <v>2675</v>
      </c>
      <c r="I44">
        <v>913</v>
      </c>
      <c r="J44" t="s">
        <v>188</v>
      </c>
      <c r="K44" t="s">
        <v>138</v>
      </c>
      <c r="L44" t="s">
        <v>158</v>
      </c>
      <c r="M44" t="s">
        <v>2162</v>
      </c>
      <c r="N44" t="s">
        <v>306</v>
      </c>
      <c r="O44" t="s">
        <v>307</v>
      </c>
      <c r="P44">
        <v>91770</v>
      </c>
      <c r="Q44" t="s">
        <v>308</v>
      </c>
      <c r="R44">
        <v>97</v>
      </c>
      <c r="S44">
        <v>97</v>
      </c>
      <c r="T44">
        <v>97</v>
      </c>
      <c r="U44">
        <v>106</v>
      </c>
      <c r="V44">
        <v>21</v>
      </c>
      <c r="W44">
        <v>268</v>
      </c>
      <c r="X44">
        <v>0</v>
      </c>
      <c r="Y44">
        <v>0</v>
      </c>
      <c r="Z44">
        <v>0</v>
      </c>
      <c r="AA44">
        <v>100</v>
      </c>
      <c r="AB44">
        <v>917</v>
      </c>
      <c r="AC44">
        <v>2</v>
      </c>
      <c r="AD44">
        <v>0</v>
      </c>
      <c r="AE44">
        <v>1414</v>
      </c>
      <c r="AF44">
        <v>0</v>
      </c>
      <c r="AG44">
        <v>1085</v>
      </c>
      <c r="AH44">
        <v>150</v>
      </c>
      <c r="AI44">
        <v>1596</v>
      </c>
      <c r="AJ44">
        <v>0</v>
      </c>
      <c r="AK44">
        <v>0</v>
      </c>
      <c r="AL44">
        <v>0</v>
      </c>
      <c r="AM44">
        <v>1018</v>
      </c>
      <c r="AN44">
        <v>4382</v>
      </c>
      <c r="AO44">
        <v>5</v>
      </c>
      <c r="AP44">
        <v>0</v>
      </c>
      <c r="AQ44">
        <v>8236</v>
      </c>
      <c r="AR44">
        <v>0</v>
      </c>
      <c r="AS44">
        <v>3446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87</v>
      </c>
      <c r="AZ44">
        <v>822</v>
      </c>
      <c r="BA44">
        <v>25</v>
      </c>
      <c r="BB44">
        <v>0</v>
      </c>
      <c r="BC44">
        <v>4480</v>
      </c>
      <c r="BD44">
        <v>1844500</v>
      </c>
      <c r="BE44">
        <v>255000</v>
      </c>
      <c r="BF44">
        <v>2713200</v>
      </c>
      <c r="BG44">
        <v>0</v>
      </c>
      <c r="BH44">
        <v>0</v>
      </c>
      <c r="BI44">
        <v>0</v>
      </c>
      <c r="BJ44">
        <v>1730600</v>
      </c>
      <c r="BK44">
        <v>7465914</v>
      </c>
      <c r="BL44">
        <v>8500</v>
      </c>
      <c r="BM44">
        <v>0</v>
      </c>
      <c r="BN44">
        <v>14017714</v>
      </c>
      <c r="BO44">
        <v>180171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115140</v>
      </c>
      <c r="BV44">
        <v>584914</v>
      </c>
      <c r="BW44">
        <v>14231</v>
      </c>
      <c r="BX44">
        <v>0</v>
      </c>
      <c r="BY44">
        <v>2516000</v>
      </c>
      <c r="BZ44">
        <v>187530</v>
      </c>
      <c r="CA44">
        <v>1703698</v>
      </c>
      <c r="CB44">
        <v>65014</v>
      </c>
      <c r="CC44">
        <v>1459861</v>
      </c>
      <c r="CD44">
        <v>0</v>
      </c>
      <c r="CE44">
        <v>0</v>
      </c>
      <c r="CF44">
        <v>0</v>
      </c>
      <c r="CG44">
        <v>0</v>
      </c>
      <c r="CH44">
        <v>357120</v>
      </c>
      <c r="CI44">
        <v>3187004</v>
      </c>
      <c r="CJ44">
        <v>0</v>
      </c>
      <c r="CK44">
        <v>22731</v>
      </c>
      <c r="CL44">
        <v>0</v>
      </c>
      <c r="CM44">
        <v>0</v>
      </c>
      <c r="CN44">
        <v>0</v>
      </c>
      <c r="CO44">
        <v>0</v>
      </c>
      <c r="CP44">
        <v>69829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905110</v>
      </c>
      <c r="CW44">
        <v>186327</v>
      </c>
      <c r="CX44">
        <v>1229204</v>
      </c>
      <c r="CY44">
        <v>0</v>
      </c>
      <c r="CZ44">
        <v>0</v>
      </c>
      <c r="DA44">
        <v>0</v>
      </c>
      <c r="DB44">
        <v>1459954</v>
      </c>
      <c r="DC44">
        <v>4770161</v>
      </c>
      <c r="DD44">
        <v>0</v>
      </c>
      <c r="DE44">
        <v>0</v>
      </c>
      <c r="DF44">
        <v>9550756</v>
      </c>
      <c r="DG44">
        <v>5085</v>
      </c>
      <c r="DH44">
        <v>6543115</v>
      </c>
      <c r="DI44">
        <v>234901</v>
      </c>
      <c r="DJ44">
        <v>18464</v>
      </c>
      <c r="DK44">
        <v>0</v>
      </c>
      <c r="DL44">
        <v>0</v>
      </c>
      <c r="DM44">
        <v>0</v>
      </c>
      <c r="DN44">
        <v>0</v>
      </c>
      <c r="DO44">
        <v>167061</v>
      </c>
      <c r="DP44">
        <v>8066321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t="s">
        <v>309</v>
      </c>
      <c r="C45">
        <v>20191</v>
      </c>
      <c r="D45" s="1">
        <v>43466</v>
      </c>
      <c r="E45" t="s">
        <v>3384</v>
      </c>
      <c r="F45" t="s">
        <v>135</v>
      </c>
      <c r="G45" t="s">
        <v>310</v>
      </c>
      <c r="H45" t="s">
        <v>2674</v>
      </c>
      <c r="I45">
        <v>219</v>
      </c>
      <c r="J45" t="s">
        <v>214</v>
      </c>
      <c r="K45" t="s">
        <v>311</v>
      </c>
      <c r="L45" t="s">
        <v>158</v>
      </c>
      <c r="M45" t="s">
        <v>2163</v>
      </c>
      <c r="N45" t="s">
        <v>313</v>
      </c>
      <c r="O45" t="s">
        <v>314</v>
      </c>
      <c r="P45">
        <v>95926</v>
      </c>
      <c r="Q45" t="s">
        <v>2164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62</v>
      </c>
      <c r="AB45">
        <v>0</v>
      </c>
      <c r="AC45">
        <v>0</v>
      </c>
      <c r="AD45">
        <v>0</v>
      </c>
      <c r="AE45">
        <v>6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29</v>
      </c>
      <c r="AN45">
        <v>0</v>
      </c>
      <c r="AO45">
        <v>0</v>
      </c>
      <c r="AP45">
        <v>0</v>
      </c>
      <c r="AQ45">
        <v>1329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35031</v>
      </c>
      <c r="BK45">
        <v>0</v>
      </c>
      <c r="BL45">
        <v>0</v>
      </c>
      <c r="BM45">
        <v>0</v>
      </c>
      <c r="BN45">
        <v>135031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-155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-155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35186</v>
      </c>
      <c r="DC45">
        <v>0</v>
      </c>
      <c r="DD45">
        <v>0</v>
      </c>
      <c r="DE45">
        <v>0</v>
      </c>
      <c r="DF45">
        <v>135186</v>
      </c>
      <c r="DG45">
        <v>0</v>
      </c>
      <c r="DH45">
        <v>139176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t="s">
        <v>316</v>
      </c>
      <c r="C46">
        <v>20191</v>
      </c>
      <c r="D46" s="1">
        <v>43466</v>
      </c>
      <c r="E46" t="s">
        <v>3384</v>
      </c>
      <c r="F46" t="s">
        <v>135</v>
      </c>
      <c r="G46" t="s">
        <v>171</v>
      </c>
      <c r="H46" t="s">
        <v>2675</v>
      </c>
      <c r="I46">
        <v>925</v>
      </c>
      <c r="J46" t="s">
        <v>165</v>
      </c>
      <c r="K46" t="s">
        <v>138</v>
      </c>
      <c r="L46" t="s">
        <v>158</v>
      </c>
      <c r="M46" t="s">
        <v>2165</v>
      </c>
      <c r="N46" t="s">
        <v>318</v>
      </c>
      <c r="O46" t="s">
        <v>281</v>
      </c>
      <c r="P46">
        <v>90015</v>
      </c>
      <c r="Q46" t="s">
        <v>2830</v>
      </c>
      <c r="R46">
        <v>318</v>
      </c>
      <c r="S46">
        <v>243</v>
      </c>
      <c r="T46">
        <v>240</v>
      </c>
      <c r="U46">
        <v>490</v>
      </c>
      <c r="V46">
        <v>360</v>
      </c>
      <c r="W46">
        <v>882</v>
      </c>
      <c r="X46">
        <v>2629</v>
      </c>
      <c r="Y46">
        <v>0</v>
      </c>
      <c r="Z46">
        <v>0</v>
      </c>
      <c r="AA46">
        <v>33</v>
      </c>
      <c r="AB46">
        <v>197</v>
      </c>
      <c r="AC46">
        <v>34</v>
      </c>
      <c r="AD46">
        <v>158</v>
      </c>
      <c r="AE46">
        <v>4783</v>
      </c>
      <c r="AF46">
        <v>0</v>
      </c>
      <c r="AG46">
        <v>2227</v>
      </c>
      <c r="AH46">
        <v>1509</v>
      </c>
      <c r="AI46">
        <v>4375</v>
      </c>
      <c r="AJ46">
        <v>9924</v>
      </c>
      <c r="AK46">
        <v>0</v>
      </c>
      <c r="AL46">
        <v>0</v>
      </c>
      <c r="AM46">
        <v>110</v>
      </c>
      <c r="AN46">
        <v>646</v>
      </c>
      <c r="AO46">
        <v>142</v>
      </c>
      <c r="AP46">
        <v>666</v>
      </c>
      <c r="AQ46">
        <v>19599</v>
      </c>
      <c r="AR46">
        <v>0</v>
      </c>
      <c r="AS46">
        <v>1157</v>
      </c>
      <c r="AT46">
        <v>1209</v>
      </c>
      <c r="AU46">
        <v>5525</v>
      </c>
      <c r="AV46">
        <v>15458</v>
      </c>
      <c r="AW46">
        <v>0</v>
      </c>
      <c r="AX46">
        <v>0</v>
      </c>
      <c r="AY46">
        <v>343</v>
      </c>
      <c r="AZ46">
        <v>1359</v>
      </c>
      <c r="BA46">
        <v>1943</v>
      </c>
      <c r="BB46">
        <v>142</v>
      </c>
      <c r="BC46">
        <v>27136</v>
      </c>
      <c r="BD46">
        <v>25355136</v>
      </c>
      <c r="BE46">
        <v>22479598</v>
      </c>
      <c r="BF46">
        <v>54228639</v>
      </c>
      <c r="BG46">
        <v>125264032</v>
      </c>
      <c r="BH46">
        <v>0</v>
      </c>
      <c r="BI46">
        <v>0</v>
      </c>
      <c r="BJ46">
        <v>1395427</v>
      </c>
      <c r="BK46">
        <v>10170331</v>
      </c>
      <c r="BL46">
        <v>1355097</v>
      </c>
      <c r="BM46">
        <v>6358819</v>
      </c>
      <c r="BN46">
        <v>246607079</v>
      </c>
      <c r="BO46">
        <v>7963037</v>
      </c>
      <c r="BP46">
        <v>7378250</v>
      </c>
      <c r="BQ46">
        <v>24909011</v>
      </c>
      <c r="BR46">
        <v>73203342</v>
      </c>
      <c r="BS46">
        <v>0</v>
      </c>
      <c r="BT46">
        <v>0</v>
      </c>
      <c r="BU46">
        <v>1563519</v>
      </c>
      <c r="BV46">
        <v>9332144</v>
      </c>
      <c r="BW46">
        <v>5977437</v>
      </c>
      <c r="BX46">
        <v>435636</v>
      </c>
      <c r="BY46">
        <v>130762376</v>
      </c>
      <c r="BZ46">
        <v>3946994</v>
      </c>
      <c r="CA46">
        <v>22684449</v>
      </c>
      <c r="CB46">
        <v>21391780</v>
      </c>
      <c r="CC46">
        <v>58509736</v>
      </c>
      <c r="CD46">
        <v>159733762</v>
      </c>
      <c r="CE46">
        <v>-12663840</v>
      </c>
      <c r="CF46">
        <v>0</v>
      </c>
      <c r="CG46">
        <v>0</v>
      </c>
      <c r="CH46">
        <v>1941454</v>
      </c>
      <c r="CI46">
        <v>9858677</v>
      </c>
      <c r="CJ46">
        <v>0</v>
      </c>
      <c r="CK46">
        <v>11604315</v>
      </c>
      <c r="CL46">
        <v>0</v>
      </c>
      <c r="CM46">
        <v>0</v>
      </c>
      <c r="CN46">
        <v>0</v>
      </c>
      <c r="CO46">
        <v>1003338</v>
      </c>
      <c r="CP46">
        <v>278010665</v>
      </c>
      <c r="CQ46">
        <v>617776</v>
      </c>
      <c r="CR46">
        <v>23286286</v>
      </c>
      <c r="CS46">
        <v>0</v>
      </c>
      <c r="CT46">
        <v>0</v>
      </c>
      <c r="CU46">
        <v>23904062</v>
      </c>
      <c r="CV46">
        <v>10344917</v>
      </c>
      <c r="CW46">
        <v>8904398</v>
      </c>
      <c r="CX46">
        <v>27942583</v>
      </c>
      <c r="CY46">
        <v>61729277</v>
      </c>
      <c r="CZ46">
        <v>0</v>
      </c>
      <c r="DA46">
        <v>0</v>
      </c>
      <c r="DB46">
        <v>967374</v>
      </c>
      <c r="DC46">
        <v>9082927</v>
      </c>
      <c r="DD46">
        <v>0</v>
      </c>
      <c r="DE46">
        <v>4291376</v>
      </c>
      <c r="DF46">
        <v>123262852</v>
      </c>
      <c r="DG46">
        <v>5941594</v>
      </c>
      <c r="DH46">
        <v>109820897</v>
      </c>
      <c r="DI46">
        <v>0</v>
      </c>
      <c r="DJ46">
        <v>456044</v>
      </c>
      <c r="DK46">
        <v>0</v>
      </c>
      <c r="DL46">
        <v>0</v>
      </c>
      <c r="DM46">
        <v>0</v>
      </c>
      <c r="DN46">
        <v>0</v>
      </c>
      <c r="DO46">
        <v>5872690</v>
      </c>
      <c r="DP46">
        <v>8934334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t="s">
        <v>320</v>
      </c>
      <c r="C47">
        <v>20191</v>
      </c>
      <c r="D47" s="1">
        <v>43466</v>
      </c>
      <c r="E47" t="s">
        <v>3385</v>
      </c>
      <c r="F47" t="s">
        <v>135</v>
      </c>
      <c r="G47" t="s">
        <v>321</v>
      </c>
      <c r="H47" t="s">
        <v>2688</v>
      </c>
      <c r="I47">
        <v>423</v>
      </c>
      <c r="J47" t="s">
        <v>165</v>
      </c>
      <c r="K47" t="s">
        <v>138</v>
      </c>
      <c r="L47" t="s">
        <v>158</v>
      </c>
      <c r="M47" t="s">
        <v>2166</v>
      </c>
      <c r="N47" t="s">
        <v>323</v>
      </c>
      <c r="O47" t="s">
        <v>324</v>
      </c>
      <c r="P47">
        <v>94115</v>
      </c>
      <c r="Q47" t="s">
        <v>325</v>
      </c>
      <c r="R47">
        <v>643</v>
      </c>
      <c r="S47">
        <v>643</v>
      </c>
      <c r="T47">
        <v>423</v>
      </c>
      <c r="U47">
        <v>1058</v>
      </c>
      <c r="V47">
        <v>398</v>
      </c>
      <c r="W47">
        <v>215</v>
      </c>
      <c r="X47">
        <v>480</v>
      </c>
      <c r="Y47">
        <v>0</v>
      </c>
      <c r="Z47">
        <v>0</v>
      </c>
      <c r="AA47">
        <v>102</v>
      </c>
      <c r="AB47">
        <v>1761</v>
      </c>
      <c r="AC47">
        <v>34</v>
      </c>
      <c r="AD47">
        <v>31</v>
      </c>
      <c r="AE47">
        <v>4079</v>
      </c>
      <c r="AF47">
        <v>0</v>
      </c>
      <c r="AG47">
        <v>7465</v>
      </c>
      <c r="AH47">
        <v>2287</v>
      </c>
      <c r="AI47">
        <v>1685</v>
      </c>
      <c r="AJ47">
        <v>2698</v>
      </c>
      <c r="AK47">
        <v>0</v>
      </c>
      <c r="AL47">
        <v>0</v>
      </c>
      <c r="AM47">
        <v>815</v>
      </c>
      <c r="AN47">
        <v>6310</v>
      </c>
      <c r="AO47">
        <v>159</v>
      </c>
      <c r="AP47">
        <v>102</v>
      </c>
      <c r="AQ47">
        <v>21521</v>
      </c>
      <c r="AR47">
        <v>0</v>
      </c>
      <c r="AS47">
        <v>2971</v>
      </c>
      <c r="AT47">
        <v>976</v>
      </c>
      <c r="AU47">
        <v>273</v>
      </c>
      <c r="AV47">
        <v>2140</v>
      </c>
      <c r="AW47">
        <v>2</v>
      </c>
      <c r="AX47">
        <v>0</v>
      </c>
      <c r="AY47">
        <v>380</v>
      </c>
      <c r="AZ47">
        <v>5030</v>
      </c>
      <c r="BA47">
        <v>369</v>
      </c>
      <c r="BB47">
        <v>1148</v>
      </c>
      <c r="BC47">
        <v>13289</v>
      </c>
      <c r="BD47">
        <v>120796729</v>
      </c>
      <c r="BE47">
        <v>35188888</v>
      </c>
      <c r="BF47">
        <v>22555928</v>
      </c>
      <c r="BG47">
        <v>45348497</v>
      </c>
      <c r="BH47">
        <v>0</v>
      </c>
      <c r="BI47">
        <v>0</v>
      </c>
      <c r="BJ47">
        <v>14722223</v>
      </c>
      <c r="BK47">
        <v>113067112</v>
      </c>
      <c r="BL47">
        <v>3093411</v>
      </c>
      <c r="BM47">
        <v>2693932</v>
      </c>
      <c r="BN47">
        <v>357466720</v>
      </c>
      <c r="BO47">
        <v>50625157</v>
      </c>
      <c r="BP47">
        <v>18612867</v>
      </c>
      <c r="BQ47">
        <v>1981324</v>
      </c>
      <c r="BR47">
        <v>19711555</v>
      </c>
      <c r="BS47">
        <v>20287</v>
      </c>
      <c r="BT47">
        <v>0</v>
      </c>
      <c r="BU47">
        <v>5925419</v>
      </c>
      <c r="BV47">
        <v>72071501</v>
      </c>
      <c r="BW47">
        <v>3001479</v>
      </c>
      <c r="BX47">
        <v>9085184</v>
      </c>
      <c r="BY47">
        <v>181034773</v>
      </c>
      <c r="BZ47">
        <v>1925966</v>
      </c>
      <c r="CA47">
        <v>140327632</v>
      </c>
      <c r="CB47">
        <v>44503623</v>
      </c>
      <c r="CC47">
        <v>10837994</v>
      </c>
      <c r="CD47">
        <v>50793788</v>
      </c>
      <c r="CE47">
        <v>0</v>
      </c>
      <c r="CF47">
        <v>20287</v>
      </c>
      <c r="CG47">
        <v>0</v>
      </c>
      <c r="CH47">
        <v>11301584</v>
      </c>
      <c r="CI47">
        <v>77588815</v>
      </c>
      <c r="CJ47">
        <v>0</v>
      </c>
      <c r="CK47">
        <v>6094890</v>
      </c>
      <c r="CL47">
        <v>0</v>
      </c>
      <c r="CM47">
        <v>0</v>
      </c>
      <c r="CN47">
        <v>0</v>
      </c>
      <c r="CO47">
        <v>11283497</v>
      </c>
      <c r="CP47">
        <v>354678076</v>
      </c>
      <c r="CQ47">
        <v>0</v>
      </c>
      <c r="CR47">
        <v>4939783</v>
      </c>
      <c r="CS47">
        <v>0</v>
      </c>
      <c r="CT47">
        <v>4326960</v>
      </c>
      <c r="CU47">
        <v>9266743</v>
      </c>
      <c r="CV47">
        <v>30412302</v>
      </c>
      <c r="CW47">
        <v>9223474</v>
      </c>
      <c r="CX47">
        <v>13697482</v>
      </c>
      <c r="CY47">
        <v>19206047</v>
      </c>
      <c r="CZ47">
        <v>0</v>
      </c>
      <c r="DA47">
        <v>0</v>
      </c>
      <c r="DB47">
        <v>9215266</v>
      </c>
      <c r="DC47">
        <v>111335589</v>
      </c>
      <c r="DD47">
        <v>0</v>
      </c>
      <c r="DE47">
        <v>0</v>
      </c>
      <c r="DF47">
        <v>193090160</v>
      </c>
      <c r="DG47">
        <v>5371381</v>
      </c>
      <c r="DH47">
        <v>145091724</v>
      </c>
      <c r="DI47">
        <v>0</v>
      </c>
      <c r="DJ47">
        <v>4108315</v>
      </c>
      <c r="DK47">
        <v>0</v>
      </c>
      <c r="DL47">
        <v>0</v>
      </c>
      <c r="DM47">
        <v>0</v>
      </c>
      <c r="DN47">
        <v>0</v>
      </c>
      <c r="DO47">
        <v>20095022</v>
      </c>
      <c r="DP47">
        <v>237702263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3142</v>
      </c>
      <c r="C48">
        <v>20191</v>
      </c>
      <c r="D48" s="1">
        <v>43466</v>
      </c>
      <c r="E48" t="s">
        <v>3384</v>
      </c>
      <c r="F48" t="s">
        <v>135</v>
      </c>
      <c r="G48" t="s">
        <v>321</v>
      </c>
      <c r="H48" t="s">
        <v>2688</v>
      </c>
      <c r="I48">
        <v>423</v>
      </c>
      <c r="J48" t="s">
        <v>165</v>
      </c>
      <c r="K48" t="s">
        <v>138</v>
      </c>
      <c r="L48" t="s">
        <v>158</v>
      </c>
      <c r="M48" t="s">
        <v>2166</v>
      </c>
      <c r="N48" t="s">
        <v>327</v>
      </c>
      <c r="O48" t="s">
        <v>324</v>
      </c>
      <c r="P48">
        <v>94110</v>
      </c>
      <c r="Q48" t="s">
        <v>325</v>
      </c>
      <c r="R48">
        <v>120</v>
      </c>
      <c r="S48">
        <v>120</v>
      </c>
      <c r="T48">
        <v>79</v>
      </c>
      <c r="U48">
        <v>469</v>
      </c>
      <c r="V48">
        <v>191</v>
      </c>
      <c r="W48">
        <v>175</v>
      </c>
      <c r="X48">
        <v>304</v>
      </c>
      <c r="Y48">
        <v>0</v>
      </c>
      <c r="Z48">
        <v>0</v>
      </c>
      <c r="AA48">
        <v>38</v>
      </c>
      <c r="AB48">
        <v>421</v>
      </c>
      <c r="AC48">
        <v>23</v>
      </c>
      <c r="AD48">
        <v>18</v>
      </c>
      <c r="AE48">
        <v>1639</v>
      </c>
      <c r="AF48">
        <v>0</v>
      </c>
      <c r="AG48">
        <v>2323</v>
      </c>
      <c r="AH48">
        <v>1077</v>
      </c>
      <c r="AI48">
        <v>596</v>
      </c>
      <c r="AJ48">
        <v>1003</v>
      </c>
      <c r="AK48">
        <v>0</v>
      </c>
      <c r="AL48">
        <v>0</v>
      </c>
      <c r="AM48">
        <v>76</v>
      </c>
      <c r="AN48">
        <v>813</v>
      </c>
      <c r="AO48">
        <v>76</v>
      </c>
      <c r="AP48">
        <v>55</v>
      </c>
      <c r="AQ48">
        <v>6019</v>
      </c>
      <c r="AR48">
        <v>0</v>
      </c>
      <c r="AS48">
        <v>775</v>
      </c>
      <c r="AT48">
        <v>304</v>
      </c>
      <c r="AU48">
        <v>597</v>
      </c>
      <c r="AV48">
        <v>2175</v>
      </c>
      <c r="AW48">
        <v>0</v>
      </c>
      <c r="AX48">
        <v>0</v>
      </c>
      <c r="AY48">
        <v>114</v>
      </c>
      <c r="AZ48">
        <v>1346</v>
      </c>
      <c r="BA48">
        <v>432</v>
      </c>
      <c r="BB48">
        <v>102</v>
      </c>
      <c r="BC48">
        <v>5845</v>
      </c>
      <c r="BD48">
        <v>36083655</v>
      </c>
      <c r="BE48">
        <v>14406625</v>
      </c>
      <c r="BF48">
        <v>7231867</v>
      </c>
      <c r="BG48">
        <v>13571725</v>
      </c>
      <c r="BH48">
        <v>0</v>
      </c>
      <c r="BI48">
        <v>0</v>
      </c>
      <c r="BJ48">
        <v>2145076</v>
      </c>
      <c r="BK48">
        <v>17027392</v>
      </c>
      <c r="BL48">
        <v>970829</v>
      </c>
      <c r="BM48">
        <v>693209</v>
      </c>
      <c r="BN48">
        <v>92130378</v>
      </c>
      <c r="BO48">
        <v>8275254</v>
      </c>
      <c r="BP48">
        <v>4068249</v>
      </c>
      <c r="BQ48">
        <v>2696457</v>
      </c>
      <c r="BR48">
        <v>10466009</v>
      </c>
      <c r="BS48">
        <v>0</v>
      </c>
      <c r="BT48">
        <v>0</v>
      </c>
      <c r="BU48">
        <v>1216535</v>
      </c>
      <c r="BV48">
        <v>14253514</v>
      </c>
      <c r="BW48">
        <v>2442201</v>
      </c>
      <c r="BX48">
        <v>578897</v>
      </c>
      <c r="BY48">
        <v>43997116</v>
      </c>
      <c r="BZ48">
        <v>760545</v>
      </c>
      <c r="CA48">
        <v>33434339</v>
      </c>
      <c r="CB48">
        <v>14211105</v>
      </c>
      <c r="CC48">
        <v>3396968</v>
      </c>
      <c r="CD48">
        <v>21158251</v>
      </c>
      <c r="CE48">
        <v>-1446</v>
      </c>
      <c r="CF48">
        <v>0</v>
      </c>
      <c r="CG48">
        <v>0</v>
      </c>
      <c r="CH48">
        <v>2062156</v>
      </c>
      <c r="CI48">
        <v>14014758</v>
      </c>
      <c r="CJ48">
        <v>0</v>
      </c>
      <c r="CK48">
        <v>3413030</v>
      </c>
      <c r="CL48">
        <v>0</v>
      </c>
      <c r="CM48">
        <v>0</v>
      </c>
      <c r="CN48">
        <v>0</v>
      </c>
      <c r="CO48">
        <v>690568</v>
      </c>
      <c r="CP48">
        <v>93140274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0592080</v>
      </c>
      <c r="CW48">
        <v>4254224</v>
      </c>
      <c r="CX48">
        <v>6533167</v>
      </c>
      <c r="CY48">
        <v>2877387</v>
      </c>
      <c r="CZ48">
        <v>0</v>
      </c>
      <c r="DA48">
        <v>0</v>
      </c>
      <c r="DB48">
        <v>1271976</v>
      </c>
      <c r="DC48">
        <v>17074894</v>
      </c>
      <c r="DD48">
        <v>0</v>
      </c>
      <c r="DE48">
        <v>383492</v>
      </c>
      <c r="DF48">
        <v>42987220</v>
      </c>
      <c r="DG48">
        <v>241939</v>
      </c>
      <c r="DH48">
        <v>65478375</v>
      </c>
      <c r="DI48">
        <v>0</v>
      </c>
      <c r="DJ48">
        <v>199387</v>
      </c>
      <c r="DK48">
        <v>0</v>
      </c>
      <c r="DL48">
        <v>0</v>
      </c>
      <c r="DM48">
        <v>0</v>
      </c>
      <c r="DN48">
        <v>0</v>
      </c>
      <c r="DO48">
        <v>2217229</v>
      </c>
      <c r="DP48">
        <v>49185765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3140</v>
      </c>
      <c r="C49">
        <v>20191</v>
      </c>
      <c r="D49" s="1">
        <v>43466</v>
      </c>
      <c r="E49" t="s">
        <v>3384</v>
      </c>
      <c r="F49" t="s">
        <v>135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141</v>
      </c>
      <c r="O49" t="s">
        <v>324</v>
      </c>
      <c r="P49">
        <v>94109</v>
      </c>
      <c r="Q49" t="s">
        <v>325</v>
      </c>
      <c r="R49">
        <v>453</v>
      </c>
      <c r="S49">
        <v>453</v>
      </c>
      <c r="T49">
        <v>394</v>
      </c>
      <c r="U49">
        <v>519</v>
      </c>
      <c r="V49">
        <v>177</v>
      </c>
      <c r="W49">
        <v>79</v>
      </c>
      <c r="X49">
        <v>259</v>
      </c>
      <c r="Y49">
        <v>0</v>
      </c>
      <c r="Z49">
        <v>0</v>
      </c>
      <c r="AA49">
        <v>54</v>
      </c>
      <c r="AB49">
        <v>830</v>
      </c>
      <c r="AC49">
        <v>5</v>
      </c>
      <c r="AD49">
        <v>15</v>
      </c>
      <c r="AE49">
        <v>1938</v>
      </c>
      <c r="AF49">
        <v>0</v>
      </c>
      <c r="AG49">
        <v>3520</v>
      </c>
      <c r="AH49">
        <v>1035</v>
      </c>
      <c r="AI49">
        <v>669</v>
      </c>
      <c r="AJ49">
        <v>1419</v>
      </c>
      <c r="AK49">
        <v>0</v>
      </c>
      <c r="AL49">
        <v>0</v>
      </c>
      <c r="AM49">
        <v>494</v>
      </c>
      <c r="AN49">
        <v>3216</v>
      </c>
      <c r="AO49">
        <v>42</v>
      </c>
      <c r="AP49">
        <v>78</v>
      </c>
      <c r="AQ49">
        <v>10473</v>
      </c>
      <c r="AR49">
        <v>0</v>
      </c>
      <c r="AS49">
        <v>1435</v>
      </c>
      <c r="AT49">
        <v>485</v>
      </c>
      <c r="AU49">
        <v>175</v>
      </c>
      <c r="AV49">
        <v>1057</v>
      </c>
      <c r="AW49">
        <v>1</v>
      </c>
      <c r="AX49">
        <v>0</v>
      </c>
      <c r="AY49">
        <v>150</v>
      </c>
      <c r="AZ49">
        <v>2378</v>
      </c>
      <c r="BA49">
        <v>244</v>
      </c>
      <c r="BB49">
        <v>601</v>
      </c>
      <c r="BC49">
        <v>6526</v>
      </c>
      <c r="BD49">
        <v>58625148</v>
      </c>
      <c r="BE49">
        <v>16955459</v>
      </c>
      <c r="BF49">
        <v>8397924</v>
      </c>
      <c r="BG49">
        <v>21992941</v>
      </c>
      <c r="BH49">
        <v>0</v>
      </c>
      <c r="BI49">
        <v>0</v>
      </c>
      <c r="BJ49">
        <v>9082972</v>
      </c>
      <c r="BK49">
        <v>57318995</v>
      </c>
      <c r="BL49">
        <v>799742</v>
      </c>
      <c r="BM49">
        <v>1854368</v>
      </c>
      <c r="BN49">
        <v>175027549</v>
      </c>
      <c r="BO49">
        <v>25816989</v>
      </c>
      <c r="BP49">
        <v>9730175</v>
      </c>
      <c r="BQ49">
        <v>1369448</v>
      </c>
      <c r="BR49">
        <v>10221484</v>
      </c>
      <c r="BS49">
        <v>6836</v>
      </c>
      <c r="BT49">
        <v>0</v>
      </c>
      <c r="BU49">
        <v>2497960</v>
      </c>
      <c r="BV49">
        <v>40828361</v>
      </c>
      <c r="BW49">
        <v>1748663</v>
      </c>
      <c r="BX49">
        <v>4162694</v>
      </c>
      <c r="BY49">
        <v>96382610</v>
      </c>
      <c r="BZ49">
        <v>1166497</v>
      </c>
      <c r="CA49">
        <v>61285911</v>
      </c>
      <c r="CB49">
        <v>19633934</v>
      </c>
      <c r="CC49">
        <v>4427094</v>
      </c>
      <c r="CD49">
        <v>25592849</v>
      </c>
      <c r="CE49">
        <v>0</v>
      </c>
      <c r="CF49">
        <v>6836</v>
      </c>
      <c r="CG49">
        <v>0</v>
      </c>
      <c r="CH49">
        <v>7552963</v>
      </c>
      <c r="CI49">
        <v>47666104</v>
      </c>
      <c r="CJ49">
        <v>0</v>
      </c>
      <c r="CK49">
        <v>2548404</v>
      </c>
      <c r="CL49">
        <v>0</v>
      </c>
      <c r="CM49">
        <v>0</v>
      </c>
      <c r="CN49">
        <v>0</v>
      </c>
      <c r="CO49">
        <v>2729632</v>
      </c>
      <c r="CP49">
        <v>172610224</v>
      </c>
      <c r="CQ49">
        <v>0</v>
      </c>
      <c r="CR49">
        <v>2448785</v>
      </c>
      <c r="CS49">
        <v>0</v>
      </c>
      <c r="CT49">
        <v>1936051</v>
      </c>
      <c r="CU49">
        <v>4384836</v>
      </c>
      <c r="CV49">
        <v>22537135</v>
      </c>
      <c r="CW49">
        <v>7045417</v>
      </c>
      <c r="CX49">
        <v>5338214</v>
      </c>
      <c r="CY49">
        <v>9070361</v>
      </c>
      <c r="CZ49">
        <v>0</v>
      </c>
      <c r="DA49">
        <v>0</v>
      </c>
      <c r="DB49">
        <v>3986433</v>
      </c>
      <c r="DC49">
        <v>52201782</v>
      </c>
      <c r="DD49">
        <v>0</v>
      </c>
      <c r="DE49">
        <v>3005429</v>
      </c>
      <c r="DF49">
        <v>103184771</v>
      </c>
      <c r="DG49">
        <v>1678306</v>
      </c>
      <c r="DH49">
        <v>124910548</v>
      </c>
      <c r="DI49">
        <v>0</v>
      </c>
      <c r="DJ49">
        <v>2528732</v>
      </c>
      <c r="DK49">
        <v>0</v>
      </c>
      <c r="DL49">
        <v>0</v>
      </c>
      <c r="DM49">
        <v>0</v>
      </c>
      <c r="DN49">
        <v>0</v>
      </c>
      <c r="DO49">
        <v>15390337</v>
      </c>
      <c r="DP49">
        <v>237715494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68</v>
      </c>
      <c r="C50">
        <v>20191</v>
      </c>
      <c r="D50" s="1">
        <v>43466</v>
      </c>
      <c r="E50" t="s">
        <v>3384</v>
      </c>
      <c r="F50" t="s">
        <v>135</v>
      </c>
      <c r="G50" t="s">
        <v>171</v>
      </c>
      <c r="H50" t="s">
        <v>2675</v>
      </c>
      <c r="I50">
        <v>927</v>
      </c>
      <c r="J50" t="s">
        <v>188</v>
      </c>
      <c r="K50" t="s">
        <v>138</v>
      </c>
      <c r="L50" t="s">
        <v>158</v>
      </c>
      <c r="M50" t="s">
        <v>2169</v>
      </c>
      <c r="N50" t="s">
        <v>330</v>
      </c>
      <c r="O50" t="s">
        <v>281</v>
      </c>
      <c r="P50">
        <v>90067</v>
      </c>
      <c r="Q50" t="s">
        <v>2170</v>
      </c>
      <c r="R50">
        <v>138</v>
      </c>
      <c r="S50">
        <v>138</v>
      </c>
      <c r="T50">
        <v>123</v>
      </c>
      <c r="U50">
        <v>543</v>
      </c>
      <c r="V50">
        <v>53</v>
      </c>
      <c r="W50">
        <v>1</v>
      </c>
      <c r="X50">
        <v>2</v>
      </c>
      <c r="Y50">
        <v>0</v>
      </c>
      <c r="Z50">
        <v>0</v>
      </c>
      <c r="AA50">
        <v>177</v>
      </c>
      <c r="AB50">
        <v>0</v>
      </c>
      <c r="AC50">
        <v>0</v>
      </c>
      <c r="AD50">
        <v>2</v>
      </c>
      <c r="AE50">
        <v>778</v>
      </c>
      <c r="AF50">
        <v>0</v>
      </c>
      <c r="AG50">
        <v>6809</v>
      </c>
      <c r="AH50">
        <v>848</v>
      </c>
      <c r="AI50">
        <v>20</v>
      </c>
      <c r="AJ50">
        <v>28</v>
      </c>
      <c r="AK50">
        <v>0</v>
      </c>
      <c r="AL50">
        <v>0</v>
      </c>
      <c r="AM50">
        <v>2755</v>
      </c>
      <c r="AN50">
        <v>0</v>
      </c>
      <c r="AO50">
        <v>0</v>
      </c>
      <c r="AP50">
        <v>90</v>
      </c>
      <c r="AQ50">
        <v>1055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4536161</v>
      </c>
      <c r="BE50">
        <v>5738133</v>
      </c>
      <c r="BF50">
        <v>132162</v>
      </c>
      <c r="BG50">
        <v>195792</v>
      </c>
      <c r="BH50">
        <v>0</v>
      </c>
      <c r="BI50">
        <v>0</v>
      </c>
      <c r="BJ50">
        <v>18325351</v>
      </c>
      <c r="BK50">
        <v>0</v>
      </c>
      <c r="BL50">
        <v>0</v>
      </c>
      <c r="BM50">
        <v>557277</v>
      </c>
      <c r="BN50">
        <v>6948487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92640</v>
      </c>
      <c r="CA50">
        <v>31113294</v>
      </c>
      <c r="CB50">
        <v>4085671</v>
      </c>
      <c r="CC50">
        <v>107930</v>
      </c>
      <c r="CD50">
        <v>134889</v>
      </c>
      <c r="CE50">
        <v>0</v>
      </c>
      <c r="CF50">
        <v>0</v>
      </c>
      <c r="CG50">
        <v>0</v>
      </c>
      <c r="CH50">
        <v>5480126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503406</v>
      </c>
      <c r="CP50">
        <v>4161795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341272</v>
      </c>
      <c r="CW50">
        <v>1648311</v>
      </c>
      <c r="CX50">
        <v>23747</v>
      </c>
      <c r="CY50">
        <v>61565</v>
      </c>
      <c r="CZ50">
        <v>0</v>
      </c>
      <c r="DA50">
        <v>0</v>
      </c>
      <c r="DB50">
        <v>12739287</v>
      </c>
      <c r="DC50">
        <v>0</v>
      </c>
      <c r="DD50">
        <v>0</v>
      </c>
      <c r="DE50">
        <v>52738</v>
      </c>
      <c r="DF50">
        <v>27866920</v>
      </c>
      <c r="DG50">
        <v>31299</v>
      </c>
      <c r="DH50">
        <v>22963817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14927</v>
      </c>
      <c r="DP50">
        <v>674504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2</v>
      </c>
      <c r="C51">
        <v>20191</v>
      </c>
      <c r="D51" s="1">
        <v>43466</v>
      </c>
      <c r="E51" t="s">
        <v>3384</v>
      </c>
      <c r="F51" t="s">
        <v>135</v>
      </c>
      <c r="G51" t="s">
        <v>213</v>
      </c>
      <c r="H51" t="s">
        <v>2685</v>
      </c>
      <c r="I51">
        <v>1207</v>
      </c>
      <c r="J51" t="s">
        <v>188</v>
      </c>
      <c r="K51" t="s">
        <v>138</v>
      </c>
      <c r="L51" t="s">
        <v>158</v>
      </c>
      <c r="M51" t="s">
        <v>2171</v>
      </c>
      <c r="N51" t="s">
        <v>334</v>
      </c>
      <c r="O51" t="s">
        <v>335</v>
      </c>
      <c r="P51">
        <v>91710</v>
      </c>
      <c r="Q51" t="s">
        <v>2172</v>
      </c>
      <c r="R51">
        <v>106</v>
      </c>
      <c r="S51">
        <v>106</v>
      </c>
      <c r="T51">
        <v>105</v>
      </c>
      <c r="U51">
        <v>140</v>
      </c>
      <c r="V51">
        <v>107</v>
      </c>
      <c r="W51">
        <v>244</v>
      </c>
      <c r="X51">
        <v>0</v>
      </c>
      <c r="Y51">
        <v>0</v>
      </c>
      <c r="Z51">
        <v>0</v>
      </c>
      <c r="AA51">
        <v>281</v>
      </c>
      <c r="AB51">
        <v>658</v>
      </c>
      <c r="AC51">
        <v>14</v>
      </c>
      <c r="AD51">
        <v>0</v>
      </c>
      <c r="AE51">
        <v>1444</v>
      </c>
      <c r="AF51">
        <v>0</v>
      </c>
      <c r="AG51">
        <v>1676</v>
      </c>
      <c r="AH51">
        <v>1011</v>
      </c>
      <c r="AI51">
        <v>1109</v>
      </c>
      <c r="AJ51">
        <v>0</v>
      </c>
      <c r="AK51">
        <v>0</v>
      </c>
      <c r="AL51">
        <v>0</v>
      </c>
      <c r="AM51">
        <v>1576</v>
      </c>
      <c r="AN51">
        <v>3478</v>
      </c>
      <c r="AO51">
        <v>44</v>
      </c>
      <c r="AP51">
        <v>0</v>
      </c>
      <c r="AQ51">
        <v>8894</v>
      </c>
      <c r="AR51">
        <v>0</v>
      </c>
      <c r="AS51">
        <v>1250</v>
      </c>
      <c r="AT51">
        <v>785</v>
      </c>
      <c r="AU51">
        <v>0</v>
      </c>
      <c r="AV51">
        <v>0</v>
      </c>
      <c r="AW51">
        <v>0</v>
      </c>
      <c r="AX51">
        <v>0</v>
      </c>
      <c r="AY51">
        <v>266</v>
      </c>
      <c r="AZ51">
        <v>1002</v>
      </c>
      <c r="BA51">
        <v>0</v>
      </c>
      <c r="BB51">
        <v>0</v>
      </c>
      <c r="BC51">
        <v>3303</v>
      </c>
      <c r="BD51">
        <v>3016800</v>
      </c>
      <c r="BE51">
        <v>1819800</v>
      </c>
      <c r="BF51">
        <v>1996200</v>
      </c>
      <c r="BG51">
        <v>0</v>
      </c>
      <c r="BH51">
        <v>0</v>
      </c>
      <c r="BI51">
        <v>0</v>
      </c>
      <c r="BJ51">
        <v>2836800</v>
      </c>
      <c r="BK51">
        <v>6273027</v>
      </c>
      <c r="BL51">
        <v>79200</v>
      </c>
      <c r="BM51">
        <v>0</v>
      </c>
      <c r="BN51">
        <v>16021827</v>
      </c>
      <c r="BO51">
        <v>902100</v>
      </c>
      <c r="BP51">
        <v>615420</v>
      </c>
      <c r="BQ51">
        <v>0</v>
      </c>
      <c r="BR51">
        <v>0</v>
      </c>
      <c r="BS51">
        <v>0</v>
      </c>
      <c r="BT51">
        <v>0</v>
      </c>
      <c r="BU51">
        <v>184200</v>
      </c>
      <c r="BV51">
        <v>766560</v>
      </c>
      <c r="BW51">
        <v>0</v>
      </c>
      <c r="BX51">
        <v>0</v>
      </c>
      <c r="BY51">
        <v>2468280</v>
      </c>
      <c r="BZ51">
        <v>230728</v>
      </c>
      <c r="CA51">
        <v>1976450</v>
      </c>
      <c r="CB51">
        <v>1253287</v>
      </c>
      <c r="CC51">
        <v>1226545</v>
      </c>
      <c r="CD51">
        <v>0</v>
      </c>
      <c r="CE51">
        <v>0</v>
      </c>
      <c r="CF51">
        <v>0</v>
      </c>
      <c r="CG51">
        <v>0</v>
      </c>
      <c r="CH51">
        <v>1400929</v>
      </c>
      <c r="CI51">
        <v>3573710</v>
      </c>
      <c r="CJ51">
        <v>0</v>
      </c>
      <c r="CK51">
        <v>79200</v>
      </c>
      <c r="CL51">
        <v>0</v>
      </c>
      <c r="CM51">
        <v>0</v>
      </c>
      <c r="CN51">
        <v>0</v>
      </c>
      <c r="CO51">
        <v>0</v>
      </c>
      <c r="CP51">
        <v>974084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892542</v>
      </c>
      <c r="CW51">
        <v>1151565</v>
      </c>
      <c r="CX51">
        <v>749880</v>
      </c>
      <c r="CY51">
        <v>0</v>
      </c>
      <c r="CZ51">
        <v>0</v>
      </c>
      <c r="DA51">
        <v>0</v>
      </c>
      <c r="DB51">
        <v>1578446</v>
      </c>
      <c r="DC51">
        <v>3376825</v>
      </c>
      <c r="DD51">
        <v>0</v>
      </c>
      <c r="DE51">
        <v>0</v>
      </c>
      <c r="DF51">
        <v>8749258</v>
      </c>
      <c r="DG51">
        <v>4608</v>
      </c>
      <c r="DH51">
        <v>5221428</v>
      </c>
      <c r="DI51">
        <v>168539</v>
      </c>
      <c r="DJ51">
        <v>10338</v>
      </c>
      <c r="DK51">
        <v>0</v>
      </c>
      <c r="DL51">
        <v>0</v>
      </c>
      <c r="DM51">
        <v>0</v>
      </c>
      <c r="DN51">
        <v>0</v>
      </c>
      <c r="DO51">
        <v>1117141</v>
      </c>
      <c r="DP51">
        <v>1548271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7</v>
      </c>
      <c r="C52">
        <v>20191</v>
      </c>
      <c r="D52" s="1">
        <v>43466</v>
      </c>
      <c r="E52" t="s">
        <v>3384</v>
      </c>
      <c r="F52" t="s">
        <v>135</v>
      </c>
      <c r="G52" t="s">
        <v>171</v>
      </c>
      <c r="H52" t="s">
        <v>2675</v>
      </c>
      <c r="I52">
        <v>917</v>
      </c>
      <c r="J52" t="s">
        <v>165</v>
      </c>
      <c r="K52" t="s">
        <v>138</v>
      </c>
      <c r="L52" t="s">
        <v>158</v>
      </c>
      <c r="M52" t="s">
        <v>2173</v>
      </c>
      <c r="N52" t="s">
        <v>339</v>
      </c>
      <c r="O52" t="s">
        <v>201</v>
      </c>
      <c r="P52">
        <v>91767</v>
      </c>
      <c r="Q52" t="s">
        <v>340</v>
      </c>
      <c r="R52">
        <v>99</v>
      </c>
      <c r="S52">
        <v>99</v>
      </c>
      <c r="T52">
        <v>99</v>
      </c>
      <c r="U52">
        <v>346</v>
      </c>
      <c r="V52">
        <v>41</v>
      </c>
      <c r="W52">
        <v>6</v>
      </c>
      <c r="X52">
        <v>29</v>
      </c>
      <c r="Y52">
        <v>0</v>
      </c>
      <c r="Z52">
        <v>0</v>
      </c>
      <c r="AA52">
        <v>126</v>
      </c>
      <c r="AB52">
        <v>82</v>
      </c>
      <c r="AC52">
        <v>0</v>
      </c>
      <c r="AD52">
        <v>6</v>
      </c>
      <c r="AE52">
        <v>636</v>
      </c>
      <c r="AF52">
        <v>0</v>
      </c>
      <c r="AG52">
        <v>3248</v>
      </c>
      <c r="AH52">
        <v>305</v>
      </c>
      <c r="AI52">
        <v>101</v>
      </c>
      <c r="AJ52">
        <v>382</v>
      </c>
      <c r="AK52">
        <v>0</v>
      </c>
      <c r="AL52">
        <v>0</v>
      </c>
      <c r="AM52">
        <v>1466</v>
      </c>
      <c r="AN52">
        <v>884</v>
      </c>
      <c r="AO52">
        <v>0</v>
      </c>
      <c r="AP52">
        <v>87</v>
      </c>
      <c r="AQ52">
        <v>6473</v>
      </c>
      <c r="AR52">
        <v>0</v>
      </c>
      <c r="AS52">
        <v>8450</v>
      </c>
      <c r="AT52">
        <v>1416</v>
      </c>
      <c r="AU52">
        <v>215</v>
      </c>
      <c r="AV52">
        <v>1331</v>
      </c>
      <c r="AW52">
        <v>0</v>
      </c>
      <c r="AX52">
        <v>0</v>
      </c>
      <c r="AY52">
        <v>9505</v>
      </c>
      <c r="AZ52">
        <v>4149</v>
      </c>
      <c r="BA52">
        <v>0</v>
      </c>
      <c r="BB52">
        <v>1833</v>
      </c>
      <c r="BC52">
        <v>26899</v>
      </c>
      <c r="BD52">
        <v>22539169</v>
      </c>
      <c r="BE52">
        <v>2436658</v>
      </c>
      <c r="BF52">
        <v>440376</v>
      </c>
      <c r="BG52">
        <v>1949493</v>
      </c>
      <c r="BH52">
        <v>0</v>
      </c>
      <c r="BI52">
        <v>0</v>
      </c>
      <c r="BJ52">
        <v>8665051</v>
      </c>
      <c r="BK52">
        <v>5853530</v>
      </c>
      <c r="BL52">
        <v>0</v>
      </c>
      <c r="BM52">
        <v>255129</v>
      </c>
      <c r="BN52">
        <v>42139406</v>
      </c>
      <c r="BO52">
        <v>5269251</v>
      </c>
      <c r="BP52">
        <v>965759</v>
      </c>
      <c r="BQ52">
        <v>119698</v>
      </c>
      <c r="BR52">
        <v>1622146</v>
      </c>
      <c r="BS52">
        <v>0</v>
      </c>
      <c r="BT52">
        <v>0</v>
      </c>
      <c r="BU52">
        <v>7031835</v>
      </c>
      <c r="BV52">
        <v>2743351</v>
      </c>
      <c r="BW52">
        <v>0</v>
      </c>
      <c r="BX52">
        <v>1055214</v>
      </c>
      <c r="BY52">
        <v>18807254</v>
      </c>
      <c r="BZ52">
        <v>-342560</v>
      </c>
      <c r="CA52">
        <v>17769086</v>
      </c>
      <c r="CB52">
        <v>440117</v>
      </c>
      <c r="CC52">
        <v>492104</v>
      </c>
      <c r="CD52">
        <v>2178487</v>
      </c>
      <c r="CE52">
        <v>0</v>
      </c>
      <c r="CF52">
        <v>0</v>
      </c>
      <c r="CG52">
        <v>0</v>
      </c>
      <c r="CH52">
        <v>13263496</v>
      </c>
      <c r="CI52">
        <v>847561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57509</v>
      </c>
      <c r="CP52">
        <v>42533854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0381894</v>
      </c>
      <c r="CW52">
        <v>2962300</v>
      </c>
      <c r="CX52">
        <v>67970</v>
      </c>
      <c r="CY52">
        <v>1393152</v>
      </c>
      <c r="CZ52">
        <v>0</v>
      </c>
      <c r="DA52">
        <v>0</v>
      </c>
      <c r="DB52">
        <v>2433390</v>
      </c>
      <c r="DC52">
        <v>121266</v>
      </c>
      <c r="DD52">
        <v>0</v>
      </c>
      <c r="DE52">
        <v>1052834</v>
      </c>
      <c r="DF52">
        <v>18412806</v>
      </c>
      <c r="DG52">
        <v>287303</v>
      </c>
      <c r="DH52">
        <v>18872056</v>
      </c>
      <c r="DI52">
        <v>0</v>
      </c>
      <c r="DJ52">
        <v>1048344</v>
      </c>
      <c r="DK52">
        <v>0</v>
      </c>
      <c r="DL52">
        <v>0</v>
      </c>
      <c r="DM52">
        <v>0</v>
      </c>
      <c r="DN52">
        <v>0</v>
      </c>
      <c r="DO52">
        <v>1662698</v>
      </c>
      <c r="DP52">
        <v>8036432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1</v>
      </c>
      <c r="C53">
        <v>20191</v>
      </c>
      <c r="D53" s="1">
        <v>43466</v>
      </c>
      <c r="E53" t="s">
        <v>3384</v>
      </c>
      <c r="F53" t="s">
        <v>135</v>
      </c>
      <c r="G53" t="s">
        <v>171</v>
      </c>
      <c r="H53" t="s">
        <v>2675</v>
      </c>
      <c r="I53">
        <v>933</v>
      </c>
      <c r="J53" t="s">
        <v>165</v>
      </c>
      <c r="K53" t="s">
        <v>138</v>
      </c>
      <c r="L53" t="s">
        <v>139</v>
      </c>
      <c r="M53" t="s">
        <v>2174</v>
      </c>
      <c r="N53" t="s">
        <v>343</v>
      </c>
      <c r="O53" t="s">
        <v>344</v>
      </c>
      <c r="P53">
        <v>90704</v>
      </c>
      <c r="Q53" t="s">
        <v>345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64</v>
      </c>
      <c r="AH53">
        <v>0</v>
      </c>
      <c r="AI53">
        <v>63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94</v>
      </c>
      <c r="AR53">
        <v>0</v>
      </c>
      <c r="AS53">
        <v>995</v>
      </c>
      <c r="AT53">
        <v>0</v>
      </c>
      <c r="AU53">
        <v>958</v>
      </c>
      <c r="AV53">
        <v>0</v>
      </c>
      <c r="AW53">
        <v>0</v>
      </c>
      <c r="AX53">
        <v>0</v>
      </c>
      <c r="AY53">
        <v>1536</v>
      </c>
      <c r="AZ53">
        <v>0</v>
      </c>
      <c r="BA53">
        <v>0</v>
      </c>
      <c r="BB53">
        <v>285</v>
      </c>
      <c r="BC53">
        <v>3774</v>
      </c>
      <c r="BD53">
        <v>209774</v>
      </c>
      <c r="BE53">
        <v>0</v>
      </c>
      <c r="BF53">
        <v>390892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600666</v>
      </c>
      <c r="BO53">
        <v>1152311</v>
      </c>
      <c r="BP53">
        <v>0</v>
      </c>
      <c r="BQ53">
        <v>906851</v>
      </c>
      <c r="BR53">
        <v>0</v>
      </c>
      <c r="BS53">
        <v>0</v>
      </c>
      <c r="BT53">
        <v>0</v>
      </c>
      <c r="BU53">
        <v>1863241</v>
      </c>
      <c r="BV53">
        <v>0</v>
      </c>
      <c r="BW53">
        <v>0</v>
      </c>
      <c r="BX53">
        <v>378866</v>
      </c>
      <c r="BY53">
        <v>4301269</v>
      </c>
      <c r="BZ53">
        <v>257030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150478</v>
      </c>
      <c r="CI53">
        <v>0</v>
      </c>
      <c r="CJ53">
        <v>0</v>
      </c>
      <c r="CK53">
        <v>50160</v>
      </c>
      <c r="CL53">
        <v>0</v>
      </c>
      <c r="CM53">
        <v>0</v>
      </c>
      <c r="CN53">
        <v>0</v>
      </c>
      <c r="CO53">
        <v>0</v>
      </c>
      <c r="CP53">
        <v>251512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157774</v>
      </c>
      <c r="CW53">
        <v>0</v>
      </c>
      <c r="CX53">
        <v>444602</v>
      </c>
      <c r="CY53">
        <v>0</v>
      </c>
      <c r="CZ53">
        <v>0</v>
      </c>
      <c r="DA53">
        <v>0</v>
      </c>
      <c r="DB53">
        <v>712763</v>
      </c>
      <c r="DC53">
        <v>0</v>
      </c>
      <c r="DD53">
        <v>0</v>
      </c>
      <c r="DE53">
        <v>71676</v>
      </c>
      <c r="DF53">
        <v>2386815</v>
      </c>
      <c r="DG53">
        <v>248149</v>
      </c>
      <c r="DH53">
        <v>267136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65054</v>
      </c>
      <c r="DP53">
        <v>188227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877</v>
      </c>
      <c r="C54">
        <v>20191</v>
      </c>
      <c r="D54" s="1">
        <v>43466</v>
      </c>
      <c r="E54" t="s">
        <v>3384</v>
      </c>
      <c r="F54" t="s">
        <v>135</v>
      </c>
      <c r="G54" t="s">
        <v>171</v>
      </c>
      <c r="H54" t="s">
        <v>2675</v>
      </c>
      <c r="I54">
        <v>927</v>
      </c>
      <c r="J54" t="s">
        <v>165</v>
      </c>
      <c r="K54" t="s">
        <v>138</v>
      </c>
      <c r="L54" t="s">
        <v>158</v>
      </c>
      <c r="M54" t="s">
        <v>2371</v>
      </c>
      <c r="N54" t="s">
        <v>1128</v>
      </c>
      <c r="O54" t="s">
        <v>1129</v>
      </c>
      <c r="P54">
        <v>90292</v>
      </c>
      <c r="Q54" t="s">
        <v>2879</v>
      </c>
      <c r="R54">
        <v>103</v>
      </c>
      <c r="S54">
        <v>103</v>
      </c>
      <c r="T54">
        <v>75</v>
      </c>
      <c r="U54">
        <v>478</v>
      </c>
      <c r="V54">
        <v>185</v>
      </c>
      <c r="W54">
        <v>58</v>
      </c>
      <c r="X54">
        <v>73</v>
      </c>
      <c r="Y54">
        <v>0</v>
      </c>
      <c r="Z54">
        <v>0</v>
      </c>
      <c r="AA54">
        <v>58</v>
      </c>
      <c r="AB54">
        <v>329</v>
      </c>
      <c r="AC54">
        <v>0</v>
      </c>
      <c r="AD54">
        <v>25</v>
      </c>
      <c r="AE54">
        <v>1206</v>
      </c>
      <c r="AF54">
        <v>0</v>
      </c>
      <c r="AG54">
        <v>2037</v>
      </c>
      <c r="AH54">
        <v>763</v>
      </c>
      <c r="AI54">
        <v>186</v>
      </c>
      <c r="AJ54">
        <v>310</v>
      </c>
      <c r="AK54">
        <v>0</v>
      </c>
      <c r="AL54">
        <v>0</v>
      </c>
      <c r="AM54">
        <v>141</v>
      </c>
      <c r="AN54">
        <v>858</v>
      </c>
      <c r="AO54">
        <v>0</v>
      </c>
      <c r="AP54">
        <v>63</v>
      </c>
      <c r="AQ54">
        <v>4358</v>
      </c>
      <c r="AR54">
        <v>0</v>
      </c>
      <c r="AS54">
        <v>4763</v>
      </c>
      <c r="AT54">
        <v>1564</v>
      </c>
      <c r="AU54">
        <v>1414</v>
      </c>
      <c r="AV54">
        <v>5659</v>
      </c>
      <c r="AW54">
        <v>0</v>
      </c>
      <c r="AX54">
        <v>0</v>
      </c>
      <c r="AY54">
        <v>1389</v>
      </c>
      <c r="AZ54">
        <v>9206</v>
      </c>
      <c r="BA54">
        <v>52</v>
      </c>
      <c r="BB54">
        <v>2163</v>
      </c>
      <c r="BC54">
        <v>26210</v>
      </c>
      <c r="BD54">
        <v>41109419</v>
      </c>
      <c r="BE54">
        <v>14812175</v>
      </c>
      <c r="BF54">
        <v>3214001</v>
      </c>
      <c r="BG54">
        <v>5591602</v>
      </c>
      <c r="BH54">
        <v>0</v>
      </c>
      <c r="BI54">
        <v>0</v>
      </c>
      <c r="BJ54">
        <v>4670516</v>
      </c>
      <c r="BK54">
        <v>26419463</v>
      </c>
      <c r="BL54">
        <v>0</v>
      </c>
      <c r="BM54">
        <v>1644785</v>
      </c>
      <c r="BN54">
        <v>97461961</v>
      </c>
      <c r="BO54">
        <v>15333813</v>
      </c>
      <c r="BP54">
        <v>6290346</v>
      </c>
      <c r="BQ54">
        <v>2884563</v>
      </c>
      <c r="BR54">
        <v>11155927</v>
      </c>
      <c r="BS54">
        <v>0</v>
      </c>
      <c r="BT54">
        <v>0</v>
      </c>
      <c r="BU54">
        <v>3547947</v>
      </c>
      <c r="BV54">
        <v>25258339</v>
      </c>
      <c r="BW54">
        <v>93150</v>
      </c>
      <c r="BX54">
        <v>3932705</v>
      </c>
      <c r="BY54">
        <v>68496790</v>
      </c>
      <c r="BZ54">
        <v>2567983</v>
      </c>
      <c r="CA54">
        <v>46210764</v>
      </c>
      <c r="CB54">
        <v>17255281</v>
      </c>
      <c r="CC54">
        <v>4609118</v>
      </c>
      <c r="CD54">
        <v>14718623</v>
      </c>
      <c r="CE54">
        <v>0</v>
      </c>
      <c r="CF54">
        <v>0</v>
      </c>
      <c r="CG54">
        <v>0</v>
      </c>
      <c r="CH54">
        <v>5856670</v>
      </c>
      <c r="CI54">
        <v>33952765</v>
      </c>
      <c r="CJ54">
        <v>0</v>
      </c>
      <c r="CK54">
        <v>93150</v>
      </c>
      <c r="CL54">
        <v>0</v>
      </c>
      <c r="CM54">
        <v>0</v>
      </c>
      <c r="CN54">
        <v>0</v>
      </c>
      <c r="CO54">
        <v>8497796</v>
      </c>
      <c r="CP54">
        <v>13376215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8527718</v>
      </c>
      <c r="CW54">
        <v>3278179</v>
      </c>
      <c r="CX54">
        <v>1277094</v>
      </c>
      <c r="CY54">
        <v>1415716</v>
      </c>
      <c r="CZ54">
        <v>0</v>
      </c>
      <c r="DA54">
        <v>0</v>
      </c>
      <c r="DB54">
        <v>1968034</v>
      </c>
      <c r="DC54">
        <v>15415917</v>
      </c>
      <c r="DD54">
        <v>0</v>
      </c>
      <c r="DE54">
        <v>313943</v>
      </c>
      <c r="DF54">
        <v>32196601</v>
      </c>
      <c r="DG54">
        <v>823201</v>
      </c>
      <c r="DH54">
        <v>3063179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716922</v>
      </c>
      <c r="DP54">
        <v>3349654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t="s">
        <v>346</v>
      </c>
      <c r="C55">
        <v>20191</v>
      </c>
      <c r="D55" s="1">
        <v>43466</v>
      </c>
      <c r="E55" t="s">
        <v>3384</v>
      </c>
      <c r="F55" t="s">
        <v>135</v>
      </c>
      <c r="G55" t="s">
        <v>171</v>
      </c>
      <c r="H55" t="s">
        <v>2675</v>
      </c>
      <c r="I55">
        <v>925</v>
      </c>
      <c r="J55" t="s">
        <v>165</v>
      </c>
      <c r="K55" t="s">
        <v>138</v>
      </c>
      <c r="L55" t="s">
        <v>215</v>
      </c>
      <c r="M55" t="s">
        <v>2175</v>
      </c>
      <c r="N55" t="s">
        <v>348</v>
      </c>
      <c r="O55" t="s">
        <v>281</v>
      </c>
      <c r="P55">
        <v>90048</v>
      </c>
      <c r="Q55" t="s">
        <v>349</v>
      </c>
      <c r="R55">
        <v>886</v>
      </c>
      <c r="S55">
        <v>885</v>
      </c>
      <c r="T55">
        <v>885</v>
      </c>
      <c r="U55">
        <v>5401</v>
      </c>
      <c r="V55">
        <v>831</v>
      </c>
      <c r="W55">
        <v>563</v>
      </c>
      <c r="X55">
        <v>665</v>
      </c>
      <c r="Y55">
        <v>0</v>
      </c>
      <c r="Z55">
        <v>0</v>
      </c>
      <c r="AA55">
        <v>287</v>
      </c>
      <c r="AB55">
        <v>4687</v>
      </c>
      <c r="AC55">
        <v>2</v>
      </c>
      <c r="AD55">
        <v>210</v>
      </c>
      <c r="AE55">
        <v>12646</v>
      </c>
      <c r="AF55">
        <v>0</v>
      </c>
      <c r="AG55">
        <v>31440</v>
      </c>
      <c r="AH55">
        <v>5056</v>
      </c>
      <c r="AI55">
        <v>4271</v>
      </c>
      <c r="AJ55">
        <v>3696</v>
      </c>
      <c r="AK55">
        <v>0</v>
      </c>
      <c r="AL55">
        <v>0</v>
      </c>
      <c r="AM55">
        <v>1151</v>
      </c>
      <c r="AN55">
        <v>21672</v>
      </c>
      <c r="AO55">
        <v>3</v>
      </c>
      <c r="AP55">
        <v>976</v>
      </c>
      <c r="AQ55">
        <v>68265</v>
      </c>
      <c r="AR55">
        <v>0</v>
      </c>
      <c r="AS55">
        <v>74863</v>
      </c>
      <c r="AT55">
        <v>11917</v>
      </c>
      <c r="AU55">
        <v>6828</v>
      </c>
      <c r="AV55">
        <v>8047</v>
      </c>
      <c r="AW55">
        <v>0</v>
      </c>
      <c r="AX55">
        <v>0</v>
      </c>
      <c r="AY55">
        <v>4759</v>
      </c>
      <c r="AZ55">
        <v>100842</v>
      </c>
      <c r="BA55">
        <v>429</v>
      </c>
      <c r="BB55">
        <v>23869</v>
      </c>
      <c r="BC55">
        <v>231554</v>
      </c>
      <c r="BD55">
        <v>1398462776</v>
      </c>
      <c r="BE55">
        <v>239367766</v>
      </c>
      <c r="BF55">
        <v>170099683</v>
      </c>
      <c r="BG55">
        <v>166072108</v>
      </c>
      <c r="BH55">
        <v>0</v>
      </c>
      <c r="BI55">
        <v>0</v>
      </c>
      <c r="BJ55">
        <v>57933939</v>
      </c>
      <c r="BK55">
        <v>880927386</v>
      </c>
      <c r="BL55">
        <v>264045</v>
      </c>
      <c r="BM55">
        <v>42517343</v>
      </c>
      <c r="BN55">
        <v>2955645046</v>
      </c>
      <c r="BO55">
        <v>664732181</v>
      </c>
      <c r="BP55">
        <v>99028115</v>
      </c>
      <c r="BQ55">
        <v>60832415</v>
      </c>
      <c r="BR55">
        <v>68449156</v>
      </c>
      <c r="BS55">
        <v>0</v>
      </c>
      <c r="BT55">
        <v>0</v>
      </c>
      <c r="BU55">
        <v>24811347</v>
      </c>
      <c r="BV55">
        <v>696442961</v>
      </c>
      <c r="BW55">
        <v>875538</v>
      </c>
      <c r="BX55">
        <v>50045676</v>
      </c>
      <c r="BY55">
        <v>1665217389</v>
      </c>
      <c r="BZ55">
        <v>25041189</v>
      </c>
      <c r="CA55">
        <v>1823848833</v>
      </c>
      <c r="CB55">
        <v>286327045</v>
      </c>
      <c r="CC55">
        <v>187400764</v>
      </c>
      <c r="CD55">
        <v>188849546</v>
      </c>
      <c r="CE55">
        <v>0</v>
      </c>
      <c r="CF55">
        <v>0</v>
      </c>
      <c r="CG55">
        <v>0</v>
      </c>
      <c r="CH55">
        <v>62012995</v>
      </c>
      <c r="CI55">
        <v>1069536814</v>
      </c>
      <c r="CJ55">
        <v>0</v>
      </c>
      <c r="CK55">
        <v>10359707</v>
      </c>
      <c r="CL55">
        <v>0</v>
      </c>
      <c r="CM55">
        <v>0</v>
      </c>
      <c r="CN55">
        <v>0</v>
      </c>
      <c r="CO55">
        <v>161182928</v>
      </c>
      <c r="CP55">
        <v>3814559821</v>
      </c>
      <c r="CQ55">
        <v>5310235</v>
      </c>
      <c r="CR55">
        <v>0</v>
      </c>
      <c r="CS55">
        <v>0</v>
      </c>
      <c r="CT55">
        <v>0</v>
      </c>
      <c r="CU55">
        <v>5310235</v>
      </c>
      <c r="CV55">
        <v>195393405</v>
      </c>
      <c r="CW55">
        <v>50752653</v>
      </c>
      <c r="CX55">
        <v>39522417</v>
      </c>
      <c r="CY55">
        <v>41114074</v>
      </c>
      <c r="CZ55">
        <v>0</v>
      </c>
      <c r="DA55">
        <v>0</v>
      </c>
      <c r="DB55">
        <v>17592019</v>
      </c>
      <c r="DC55">
        <v>463627236</v>
      </c>
      <c r="DD55">
        <v>0</v>
      </c>
      <c r="DE55">
        <v>3611045</v>
      </c>
      <c r="DF55">
        <v>811612849</v>
      </c>
      <c r="DG55">
        <v>105318064</v>
      </c>
      <c r="DH55">
        <v>792338776</v>
      </c>
      <c r="DI55">
        <v>0</v>
      </c>
      <c r="DJ55">
        <v>3611045</v>
      </c>
      <c r="DK55">
        <v>0</v>
      </c>
      <c r="DL55">
        <v>0</v>
      </c>
      <c r="DM55">
        <v>0</v>
      </c>
      <c r="DN55">
        <v>0</v>
      </c>
      <c r="DO55">
        <v>94776953</v>
      </c>
      <c r="DP55">
        <v>2280627454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50</v>
      </c>
      <c r="C56">
        <v>20191</v>
      </c>
      <c r="D56" s="1">
        <v>43466</v>
      </c>
      <c r="E56" t="s">
        <v>3384</v>
      </c>
      <c r="F56" t="s">
        <v>135</v>
      </c>
      <c r="G56" t="s">
        <v>171</v>
      </c>
      <c r="H56" t="s">
        <v>2675</v>
      </c>
      <c r="I56">
        <v>929</v>
      </c>
      <c r="J56" t="s">
        <v>188</v>
      </c>
      <c r="K56" t="s">
        <v>138</v>
      </c>
      <c r="L56" t="s">
        <v>158</v>
      </c>
      <c r="M56" t="s">
        <v>2176</v>
      </c>
      <c r="N56" t="s">
        <v>352</v>
      </c>
      <c r="O56" t="s">
        <v>353</v>
      </c>
      <c r="P56">
        <v>90301</v>
      </c>
      <c r="Q56" t="s">
        <v>2833</v>
      </c>
      <c r="R56">
        <v>362</v>
      </c>
      <c r="S56">
        <v>362</v>
      </c>
      <c r="T56">
        <v>192</v>
      </c>
      <c r="U56">
        <v>1326</v>
      </c>
      <c r="V56">
        <v>578</v>
      </c>
      <c r="W56">
        <v>379</v>
      </c>
      <c r="X56">
        <v>1247</v>
      </c>
      <c r="Y56">
        <v>0</v>
      </c>
      <c r="Z56">
        <v>0</v>
      </c>
      <c r="AA56">
        <v>263</v>
      </c>
      <c r="AB56">
        <v>0</v>
      </c>
      <c r="AC56">
        <v>7</v>
      </c>
      <c r="AD56">
        <v>153</v>
      </c>
      <c r="AE56">
        <v>3953</v>
      </c>
      <c r="AF56">
        <v>0</v>
      </c>
      <c r="AG56">
        <v>6622</v>
      </c>
      <c r="AH56">
        <v>2456</v>
      </c>
      <c r="AI56">
        <v>2015</v>
      </c>
      <c r="AJ56">
        <v>4831</v>
      </c>
      <c r="AK56">
        <v>0</v>
      </c>
      <c r="AL56">
        <v>0</v>
      </c>
      <c r="AM56">
        <v>926</v>
      </c>
      <c r="AN56">
        <v>0</v>
      </c>
      <c r="AO56">
        <v>7</v>
      </c>
      <c r="AP56">
        <v>333</v>
      </c>
      <c r="AQ56">
        <v>17190</v>
      </c>
      <c r="AR56">
        <v>0</v>
      </c>
      <c r="AS56">
        <v>1213</v>
      </c>
      <c r="AT56">
        <v>654</v>
      </c>
      <c r="AU56">
        <v>903</v>
      </c>
      <c r="AV56">
        <v>4954</v>
      </c>
      <c r="AW56">
        <v>0</v>
      </c>
      <c r="AX56">
        <v>0</v>
      </c>
      <c r="AY56">
        <v>1910</v>
      </c>
      <c r="AZ56">
        <v>0</v>
      </c>
      <c r="BA56">
        <v>8</v>
      </c>
      <c r="BB56">
        <v>1880</v>
      </c>
      <c r="BC56">
        <v>11522</v>
      </c>
      <c r="BD56">
        <v>100238454</v>
      </c>
      <c r="BE56">
        <v>41257873</v>
      </c>
      <c r="BF56">
        <v>28601271</v>
      </c>
      <c r="BG56">
        <v>72449605</v>
      </c>
      <c r="BH56">
        <v>0</v>
      </c>
      <c r="BI56">
        <v>0</v>
      </c>
      <c r="BJ56">
        <v>14997057</v>
      </c>
      <c r="BK56">
        <v>0</v>
      </c>
      <c r="BL56">
        <v>109556</v>
      </c>
      <c r="BM56">
        <v>5317268</v>
      </c>
      <c r="BN56">
        <v>262971084</v>
      </c>
      <c r="BO56">
        <v>9573682</v>
      </c>
      <c r="BP56">
        <v>4930492</v>
      </c>
      <c r="BQ56">
        <v>3605698</v>
      </c>
      <c r="BR56">
        <v>18120971</v>
      </c>
      <c r="BS56">
        <v>0</v>
      </c>
      <c r="BT56">
        <v>0</v>
      </c>
      <c r="BU56">
        <v>5329902</v>
      </c>
      <c r="BV56">
        <v>0</v>
      </c>
      <c r="BW56">
        <v>27072</v>
      </c>
      <c r="BX56">
        <v>5190973</v>
      </c>
      <c r="BY56">
        <v>46778790</v>
      </c>
      <c r="BZ56">
        <v>1470692</v>
      </c>
      <c r="CA56">
        <v>88315468</v>
      </c>
      <c r="CB56">
        <v>37949798</v>
      </c>
      <c r="CC56">
        <v>26107133</v>
      </c>
      <c r="CD56">
        <v>66129667</v>
      </c>
      <c r="CE56">
        <v>-937458</v>
      </c>
      <c r="CF56">
        <v>0</v>
      </c>
      <c r="CG56">
        <v>0</v>
      </c>
      <c r="CH56">
        <v>15242864</v>
      </c>
      <c r="CI56">
        <v>0</v>
      </c>
      <c r="CJ56">
        <v>0</v>
      </c>
      <c r="CK56">
        <v>440508</v>
      </c>
      <c r="CL56">
        <v>0</v>
      </c>
      <c r="CM56">
        <v>0</v>
      </c>
      <c r="CN56">
        <v>0</v>
      </c>
      <c r="CO56">
        <v>3317902</v>
      </c>
      <c r="CP56">
        <v>23803657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496668</v>
      </c>
      <c r="CW56">
        <v>8238567</v>
      </c>
      <c r="CX56">
        <v>7037294</v>
      </c>
      <c r="CY56">
        <v>24440909</v>
      </c>
      <c r="CZ56">
        <v>0</v>
      </c>
      <c r="DA56">
        <v>0</v>
      </c>
      <c r="DB56">
        <v>5084095</v>
      </c>
      <c r="DC56">
        <v>0</v>
      </c>
      <c r="DD56">
        <v>136628</v>
      </c>
      <c r="DE56">
        <v>5279139</v>
      </c>
      <c r="DF56">
        <v>71713300</v>
      </c>
      <c r="DG56">
        <v>360486</v>
      </c>
      <c r="DH56">
        <v>62168813</v>
      </c>
      <c r="DI56">
        <v>0</v>
      </c>
      <c r="DJ56">
        <v>-626168</v>
      </c>
      <c r="DK56">
        <v>0</v>
      </c>
      <c r="DL56">
        <v>0</v>
      </c>
      <c r="DM56">
        <v>0</v>
      </c>
      <c r="DN56">
        <v>0</v>
      </c>
      <c r="DO56">
        <v>2704784</v>
      </c>
      <c r="DP56">
        <v>155061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5</v>
      </c>
      <c r="C57">
        <v>20191</v>
      </c>
      <c r="D57" s="1">
        <v>43466</v>
      </c>
      <c r="E57" t="s">
        <v>3384</v>
      </c>
      <c r="F57" t="s">
        <v>135</v>
      </c>
      <c r="G57" t="s">
        <v>152</v>
      </c>
      <c r="H57" t="s">
        <v>2673</v>
      </c>
      <c r="I57">
        <v>605</v>
      </c>
      <c r="J57" t="s">
        <v>188</v>
      </c>
      <c r="K57" t="s">
        <v>311</v>
      </c>
      <c r="L57" t="s">
        <v>158</v>
      </c>
      <c r="M57" t="s">
        <v>2177</v>
      </c>
      <c r="N57" t="s">
        <v>357</v>
      </c>
      <c r="O57" t="s">
        <v>358</v>
      </c>
      <c r="P57">
        <v>93702</v>
      </c>
      <c r="Q57" t="s">
        <v>2178</v>
      </c>
      <c r="R57">
        <v>16</v>
      </c>
      <c r="S57">
        <v>16</v>
      </c>
      <c r="T57">
        <v>14</v>
      </c>
      <c r="U57">
        <v>0</v>
      </c>
      <c r="V57">
        <v>0</v>
      </c>
      <c r="W57">
        <v>16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199</v>
      </c>
      <c r="AF57">
        <v>0</v>
      </c>
      <c r="AG57">
        <v>0</v>
      </c>
      <c r="AH57">
        <v>0</v>
      </c>
      <c r="AI57">
        <v>103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11</v>
      </c>
      <c r="AQ57">
        <v>124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985484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13113</v>
      </c>
      <c r="BN57">
        <v>1198597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985484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13113</v>
      </c>
      <c r="DF57">
        <v>1198597</v>
      </c>
      <c r="DG57">
        <v>0</v>
      </c>
      <c r="DH57">
        <v>5359610</v>
      </c>
      <c r="DI57">
        <v>193584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0</v>
      </c>
      <c r="C58">
        <v>20191</v>
      </c>
      <c r="D58" s="1">
        <v>43466</v>
      </c>
      <c r="E58" t="s">
        <v>3384</v>
      </c>
      <c r="F58" t="s">
        <v>135</v>
      </c>
      <c r="G58" t="s">
        <v>361</v>
      </c>
      <c r="H58" t="s">
        <v>2676</v>
      </c>
      <c r="I58">
        <v>511</v>
      </c>
      <c r="J58" t="s">
        <v>188</v>
      </c>
      <c r="K58" t="s">
        <v>138</v>
      </c>
      <c r="L58" t="s">
        <v>158</v>
      </c>
      <c r="M58" t="s">
        <v>2179</v>
      </c>
      <c r="N58" t="s">
        <v>363</v>
      </c>
      <c r="O58" t="s">
        <v>364</v>
      </c>
      <c r="P58">
        <v>95354</v>
      </c>
      <c r="Q58" t="s">
        <v>3311</v>
      </c>
      <c r="R58">
        <v>96</v>
      </c>
      <c r="S58">
        <v>96</v>
      </c>
      <c r="T58">
        <v>96</v>
      </c>
      <c r="U58">
        <v>119</v>
      </c>
      <c r="V58">
        <v>0</v>
      </c>
      <c r="W58">
        <v>15</v>
      </c>
      <c r="X58">
        <v>0</v>
      </c>
      <c r="Y58">
        <v>0</v>
      </c>
      <c r="Z58">
        <v>0</v>
      </c>
      <c r="AA58">
        <v>72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928</v>
      </c>
      <c r="AH58">
        <v>0</v>
      </c>
      <c r="AI58">
        <v>504</v>
      </c>
      <c r="AJ58">
        <v>0</v>
      </c>
      <c r="AK58">
        <v>0</v>
      </c>
      <c r="AL58">
        <v>0</v>
      </c>
      <c r="AM58">
        <v>3027</v>
      </c>
      <c r="AN58">
        <v>0</v>
      </c>
      <c r="AO58">
        <v>0</v>
      </c>
      <c r="AP58">
        <v>0</v>
      </c>
      <c r="AQ58">
        <v>6459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21202862</v>
      </c>
      <c r="BE58">
        <v>0</v>
      </c>
      <c r="BF58">
        <v>4111726</v>
      </c>
      <c r="BG58">
        <v>0</v>
      </c>
      <c r="BH58">
        <v>0</v>
      </c>
      <c r="BI58">
        <v>0</v>
      </c>
      <c r="BJ58">
        <v>20861209</v>
      </c>
      <c r="BK58">
        <v>0</v>
      </c>
      <c r="BL58">
        <v>0</v>
      </c>
      <c r="BM58">
        <v>0</v>
      </c>
      <c r="BN58">
        <v>46175797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5509622</v>
      </c>
      <c r="CB58">
        <v>0</v>
      </c>
      <c r="CC58">
        <v>3007675</v>
      </c>
      <c r="CD58">
        <v>0</v>
      </c>
      <c r="CE58">
        <v>0</v>
      </c>
      <c r="CF58">
        <v>0</v>
      </c>
      <c r="CG58">
        <v>0</v>
      </c>
      <c r="CH58">
        <v>15259707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77700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3240</v>
      </c>
      <c r="CW58">
        <v>0</v>
      </c>
      <c r="CX58">
        <v>1104051</v>
      </c>
      <c r="CY58">
        <v>0</v>
      </c>
      <c r="CZ58">
        <v>0</v>
      </c>
      <c r="DA58">
        <v>0</v>
      </c>
      <c r="DB58">
        <v>5601502</v>
      </c>
      <c r="DC58">
        <v>0</v>
      </c>
      <c r="DD58">
        <v>0</v>
      </c>
      <c r="DE58">
        <v>0</v>
      </c>
      <c r="DF58">
        <v>12398793</v>
      </c>
      <c r="DG58">
        <v>10090</v>
      </c>
      <c r="DH58">
        <v>10002815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40810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6</v>
      </c>
      <c r="C59">
        <v>20191</v>
      </c>
      <c r="D59" s="1">
        <v>43466</v>
      </c>
      <c r="E59" t="s">
        <v>3384</v>
      </c>
      <c r="F59" t="s">
        <v>135</v>
      </c>
      <c r="G59" t="s">
        <v>156</v>
      </c>
      <c r="H59" t="s">
        <v>2680</v>
      </c>
      <c r="I59">
        <v>1015</v>
      </c>
      <c r="J59" t="s">
        <v>188</v>
      </c>
      <c r="K59" t="s">
        <v>138</v>
      </c>
      <c r="L59" t="s">
        <v>158</v>
      </c>
      <c r="M59" t="s">
        <v>2180</v>
      </c>
      <c r="N59" t="s">
        <v>368</v>
      </c>
      <c r="O59" t="s">
        <v>369</v>
      </c>
      <c r="P59">
        <v>92869</v>
      </c>
      <c r="Q59" t="s">
        <v>2684</v>
      </c>
      <c r="R59">
        <v>114</v>
      </c>
      <c r="S59">
        <v>100</v>
      </c>
      <c r="T59">
        <v>100</v>
      </c>
      <c r="U59">
        <v>160</v>
      </c>
      <c r="V59">
        <v>109</v>
      </c>
      <c r="W59">
        <v>25</v>
      </c>
      <c r="X59">
        <v>104</v>
      </c>
      <c r="Y59">
        <v>0</v>
      </c>
      <c r="Z59">
        <v>0</v>
      </c>
      <c r="AA59">
        <v>113</v>
      </c>
      <c r="AB59">
        <v>122</v>
      </c>
      <c r="AC59">
        <v>0</v>
      </c>
      <c r="AD59">
        <v>7</v>
      </c>
      <c r="AE59">
        <v>640</v>
      </c>
      <c r="AF59">
        <v>0</v>
      </c>
      <c r="AG59">
        <v>1150</v>
      </c>
      <c r="AH59">
        <v>673</v>
      </c>
      <c r="AI59">
        <v>112</v>
      </c>
      <c r="AJ59">
        <v>2586</v>
      </c>
      <c r="AK59">
        <v>0</v>
      </c>
      <c r="AL59">
        <v>0</v>
      </c>
      <c r="AM59">
        <v>352</v>
      </c>
      <c r="AN59">
        <v>398</v>
      </c>
      <c r="AO59">
        <v>0</v>
      </c>
      <c r="AP59">
        <v>15</v>
      </c>
      <c r="AQ59">
        <v>5286</v>
      </c>
      <c r="AR59">
        <v>0</v>
      </c>
      <c r="AS59">
        <v>325</v>
      </c>
      <c r="AT59">
        <v>242</v>
      </c>
      <c r="AU59">
        <v>209</v>
      </c>
      <c r="AV59">
        <v>606</v>
      </c>
      <c r="AW59">
        <v>0</v>
      </c>
      <c r="AX59">
        <v>0</v>
      </c>
      <c r="AY59">
        <v>632</v>
      </c>
      <c r="AZ59">
        <v>667</v>
      </c>
      <c r="BA59">
        <v>0</v>
      </c>
      <c r="BB59">
        <v>417</v>
      </c>
      <c r="BC59">
        <v>3098</v>
      </c>
      <c r="BD59">
        <v>9027738</v>
      </c>
      <c r="BE59">
        <v>5559523</v>
      </c>
      <c r="BF59">
        <v>1387842</v>
      </c>
      <c r="BG59">
        <v>15561187</v>
      </c>
      <c r="BH59">
        <v>0</v>
      </c>
      <c r="BI59">
        <v>0</v>
      </c>
      <c r="BJ59">
        <v>5485940</v>
      </c>
      <c r="BK59">
        <v>7323489</v>
      </c>
      <c r="BL59">
        <v>0</v>
      </c>
      <c r="BM59">
        <v>260659</v>
      </c>
      <c r="BN59">
        <v>44606378</v>
      </c>
      <c r="BO59">
        <v>1526129</v>
      </c>
      <c r="BP59">
        <v>1540265</v>
      </c>
      <c r="BQ59">
        <v>877042</v>
      </c>
      <c r="BR59">
        <v>3246420</v>
      </c>
      <c r="BS59">
        <v>0</v>
      </c>
      <c r="BT59">
        <v>0</v>
      </c>
      <c r="BU59">
        <v>1523514</v>
      </c>
      <c r="BV59">
        <v>4113119</v>
      </c>
      <c r="BW59">
        <v>0</v>
      </c>
      <c r="BX59">
        <v>1063399</v>
      </c>
      <c r="BY59">
        <v>13889888</v>
      </c>
      <c r="BZ59">
        <v>1073829</v>
      </c>
      <c r="CA59">
        <v>8559323</v>
      </c>
      <c r="CB59">
        <v>5758021</v>
      </c>
      <c r="CC59">
        <v>1836850</v>
      </c>
      <c r="CD59">
        <v>15253214</v>
      </c>
      <c r="CE59">
        <v>4103</v>
      </c>
      <c r="CF59">
        <v>0</v>
      </c>
      <c r="CG59">
        <v>0</v>
      </c>
      <c r="CH59">
        <v>5684758</v>
      </c>
      <c r="CI59">
        <v>9275238</v>
      </c>
      <c r="CJ59">
        <v>0</v>
      </c>
      <c r="CK59">
        <v>29720</v>
      </c>
      <c r="CL59">
        <v>0</v>
      </c>
      <c r="CM59">
        <v>0</v>
      </c>
      <c r="CN59">
        <v>0</v>
      </c>
      <c r="CO59">
        <v>0</v>
      </c>
      <c r="CP59">
        <v>474750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94543</v>
      </c>
      <c r="CW59">
        <v>1341768</v>
      </c>
      <c r="CX59">
        <v>423930</v>
      </c>
      <c r="CY59">
        <v>3554393</v>
      </c>
      <c r="CZ59">
        <v>0</v>
      </c>
      <c r="DA59">
        <v>0</v>
      </c>
      <c r="DB59">
        <v>1324696</v>
      </c>
      <c r="DC59">
        <v>2161370</v>
      </c>
      <c r="DD59">
        <v>0</v>
      </c>
      <c r="DE59">
        <v>220510</v>
      </c>
      <c r="DF59">
        <v>11021210</v>
      </c>
      <c r="DG59">
        <v>85779</v>
      </c>
      <c r="DH59">
        <v>12096899</v>
      </c>
      <c r="DI59">
        <v>1642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3088</v>
      </c>
      <c r="DP59">
        <v>229585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3187</v>
      </c>
      <c r="C60">
        <v>20191</v>
      </c>
      <c r="D60" s="1">
        <v>43466</v>
      </c>
      <c r="E60" t="s">
        <v>3384</v>
      </c>
      <c r="F60" t="s">
        <v>135</v>
      </c>
      <c r="G60" t="s">
        <v>387</v>
      </c>
      <c r="H60" t="s">
        <v>2689</v>
      </c>
      <c r="I60">
        <v>431</v>
      </c>
      <c r="J60" t="s">
        <v>188</v>
      </c>
      <c r="K60" t="s">
        <v>138</v>
      </c>
      <c r="L60" t="s">
        <v>158</v>
      </c>
      <c r="M60" t="s">
        <v>2186</v>
      </c>
      <c r="N60" t="s">
        <v>389</v>
      </c>
      <c r="O60" t="s">
        <v>390</v>
      </c>
      <c r="P60">
        <v>95008</v>
      </c>
      <c r="Q60" t="s">
        <v>391</v>
      </c>
      <c r="R60">
        <v>29</v>
      </c>
      <c r="S60">
        <v>27</v>
      </c>
      <c r="T60">
        <v>27</v>
      </c>
      <c r="U60">
        <v>0</v>
      </c>
      <c r="V60">
        <v>0</v>
      </c>
      <c r="W60">
        <v>2</v>
      </c>
      <c r="X60">
        <v>1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4</v>
      </c>
      <c r="AF60">
        <v>0</v>
      </c>
      <c r="AG60">
        <v>0</v>
      </c>
      <c r="AH60">
        <v>0</v>
      </c>
      <c r="AI60">
        <v>1817</v>
      </c>
      <c r="AJ60">
        <v>537</v>
      </c>
      <c r="AK60">
        <v>0</v>
      </c>
      <c r="AL60">
        <v>0</v>
      </c>
      <c r="AM60">
        <v>0</v>
      </c>
      <c r="AN60">
        <v>38</v>
      </c>
      <c r="AO60">
        <v>0</v>
      </c>
      <c r="AP60">
        <v>0</v>
      </c>
      <c r="AQ60">
        <v>239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777946</v>
      </c>
      <c r="BG60">
        <v>1005803</v>
      </c>
      <c r="BH60">
        <v>0</v>
      </c>
      <c r="BI60">
        <v>0</v>
      </c>
      <c r="BJ60">
        <v>0</v>
      </c>
      <c r="BK60">
        <v>72200</v>
      </c>
      <c r="BL60">
        <v>0</v>
      </c>
      <c r="BM60">
        <v>0</v>
      </c>
      <c r="BN60">
        <v>485594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99236</v>
      </c>
      <c r="CD60">
        <v>414244</v>
      </c>
      <c r="CE60">
        <v>0</v>
      </c>
      <c r="CF60">
        <v>0</v>
      </c>
      <c r="CG60">
        <v>0</v>
      </c>
      <c r="CH60">
        <v>0</v>
      </c>
      <c r="CI60">
        <v>27778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24125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978710</v>
      </c>
      <c r="CY60">
        <v>591559</v>
      </c>
      <c r="CZ60">
        <v>0</v>
      </c>
      <c r="DA60">
        <v>0</v>
      </c>
      <c r="DB60">
        <v>0</v>
      </c>
      <c r="DC60">
        <v>44422</v>
      </c>
      <c r="DD60">
        <v>0</v>
      </c>
      <c r="DE60">
        <v>0</v>
      </c>
      <c r="DF60">
        <v>2614691</v>
      </c>
      <c r="DG60">
        <v>0</v>
      </c>
      <c r="DH60">
        <v>2534473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83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70</v>
      </c>
      <c r="C61">
        <v>20191</v>
      </c>
      <c r="D61" s="1">
        <v>43466</v>
      </c>
      <c r="E61" t="s">
        <v>3384</v>
      </c>
      <c r="F61" t="s">
        <v>135</v>
      </c>
      <c r="G61" t="s">
        <v>171</v>
      </c>
      <c r="H61" t="s">
        <v>2675</v>
      </c>
      <c r="I61">
        <v>925</v>
      </c>
      <c r="J61" t="s">
        <v>165</v>
      </c>
      <c r="K61" t="s">
        <v>138</v>
      </c>
      <c r="L61" t="s">
        <v>215</v>
      </c>
      <c r="M61" t="s">
        <v>2185</v>
      </c>
      <c r="N61" t="s">
        <v>372</v>
      </c>
      <c r="O61" t="s">
        <v>281</v>
      </c>
      <c r="P61">
        <v>90027</v>
      </c>
      <c r="Q61" t="s">
        <v>373</v>
      </c>
      <c r="R61">
        <v>495</v>
      </c>
      <c r="S61">
        <v>379</v>
      </c>
      <c r="T61">
        <v>379</v>
      </c>
      <c r="U61">
        <v>11</v>
      </c>
      <c r="V61">
        <v>0</v>
      </c>
      <c r="W61">
        <v>2058</v>
      </c>
      <c r="X61">
        <v>1253</v>
      </c>
      <c r="Y61">
        <v>0</v>
      </c>
      <c r="Z61">
        <v>0</v>
      </c>
      <c r="AA61">
        <v>89</v>
      </c>
      <c r="AB61">
        <v>1082</v>
      </c>
      <c r="AC61">
        <v>0</v>
      </c>
      <c r="AD61">
        <v>13</v>
      </c>
      <c r="AE61">
        <v>4506</v>
      </c>
      <c r="AF61">
        <v>0</v>
      </c>
      <c r="AG61">
        <v>149</v>
      </c>
      <c r="AH61">
        <v>0</v>
      </c>
      <c r="AI61">
        <v>17843</v>
      </c>
      <c r="AJ61">
        <v>4001</v>
      </c>
      <c r="AK61">
        <v>0</v>
      </c>
      <c r="AL61">
        <v>0</v>
      </c>
      <c r="AM61">
        <v>1514</v>
      </c>
      <c r="AN61">
        <v>7310</v>
      </c>
      <c r="AO61">
        <v>0</v>
      </c>
      <c r="AP61">
        <v>53</v>
      </c>
      <c r="AQ61">
        <v>30870</v>
      </c>
      <c r="AR61">
        <v>0</v>
      </c>
      <c r="AS61">
        <v>219</v>
      </c>
      <c r="AT61">
        <v>0</v>
      </c>
      <c r="AU61">
        <v>27632</v>
      </c>
      <c r="AV61">
        <v>37362</v>
      </c>
      <c r="AW61">
        <v>0</v>
      </c>
      <c r="AX61">
        <v>0</v>
      </c>
      <c r="AY61">
        <v>19245</v>
      </c>
      <c r="AZ61">
        <v>21518</v>
      </c>
      <c r="BA61">
        <v>41</v>
      </c>
      <c r="BB61">
        <v>1837</v>
      </c>
      <c r="BC61">
        <v>107854</v>
      </c>
      <c r="BD61">
        <v>2604924</v>
      </c>
      <c r="BE61">
        <v>0</v>
      </c>
      <c r="BF61">
        <v>342346880</v>
      </c>
      <c r="BG61">
        <v>58415514</v>
      </c>
      <c r="BH61">
        <v>0</v>
      </c>
      <c r="BI61">
        <v>0</v>
      </c>
      <c r="BJ61">
        <v>27047004</v>
      </c>
      <c r="BK61">
        <v>156123735</v>
      </c>
      <c r="BL61">
        <v>0</v>
      </c>
      <c r="BM61">
        <v>1393555</v>
      </c>
      <c r="BN61">
        <v>587931612</v>
      </c>
      <c r="BO61">
        <v>1202217</v>
      </c>
      <c r="BP61">
        <v>0</v>
      </c>
      <c r="BQ61">
        <v>82792610</v>
      </c>
      <c r="BR61">
        <v>55835324</v>
      </c>
      <c r="BS61">
        <v>0</v>
      </c>
      <c r="BT61">
        <v>0</v>
      </c>
      <c r="BU61">
        <v>14996097</v>
      </c>
      <c r="BV61">
        <v>56667020</v>
      </c>
      <c r="BW61">
        <v>2788</v>
      </c>
      <c r="BX61">
        <v>2596923</v>
      </c>
      <c r="BY61">
        <v>214092979</v>
      </c>
      <c r="BZ61">
        <v>5416478</v>
      </c>
      <c r="CA61">
        <v>3253573</v>
      </c>
      <c r="CB61">
        <v>0</v>
      </c>
      <c r="CC61">
        <v>205555445</v>
      </c>
      <c r="CD61">
        <v>89714423</v>
      </c>
      <c r="CE61">
        <v>-10931208</v>
      </c>
      <c r="CF61">
        <v>0</v>
      </c>
      <c r="CG61">
        <v>0</v>
      </c>
      <c r="CH61">
        <v>19968510</v>
      </c>
      <c r="CI61">
        <v>125454419</v>
      </c>
      <c r="CJ61">
        <v>0</v>
      </c>
      <c r="CK61">
        <v>2788</v>
      </c>
      <c r="CL61">
        <v>-861008</v>
      </c>
      <c r="CM61">
        <v>0</v>
      </c>
      <c r="CN61">
        <v>0</v>
      </c>
      <c r="CO61">
        <v>-150471</v>
      </c>
      <c r="CP61">
        <v>43742294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525613</v>
      </c>
      <c r="CW61">
        <v>0</v>
      </c>
      <c r="CX61">
        <v>230134675</v>
      </c>
      <c r="CY61">
        <v>23742837</v>
      </c>
      <c r="CZ61">
        <v>0</v>
      </c>
      <c r="DA61">
        <v>0</v>
      </c>
      <c r="DB61">
        <v>21601780</v>
      </c>
      <c r="DC61">
        <v>86150070</v>
      </c>
      <c r="DD61">
        <v>0</v>
      </c>
      <c r="DE61">
        <v>2446667</v>
      </c>
      <c r="DF61">
        <v>364601642</v>
      </c>
      <c r="DG61">
        <v>40174353</v>
      </c>
      <c r="DH61">
        <v>322006079</v>
      </c>
      <c r="DI61">
        <v>0</v>
      </c>
      <c r="DJ61">
        <v>34062464</v>
      </c>
      <c r="DK61">
        <v>0</v>
      </c>
      <c r="DL61">
        <v>0</v>
      </c>
      <c r="DM61">
        <v>0</v>
      </c>
      <c r="DN61">
        <v>0</v>
      </c>
      <c r="DO61">
        <v>13943484</v>
      </c>
      <c r="DP61">
        <v>94906272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4</v>
      </c>
      <c r="C62">
        <v>20191</v>
      </c>
      <c r="D62" s="1">
        <v>43466</v>
      </c>
      <c r="E62" t="s">
        <v>3384</v>
      </c>
      <c r="F62" t="s">
        <v>135</v>
      </c>
      <c r="G62" t="s">
        <v>156</v>
      </c>
      <c r="H62" t="s">
        <v>2680</v>
      </c>
      <c r="I62">
        <v>1017</v>
      </c>
      <c r="J62" t="s">
        <v>165</v>
      </c>
      <c r="K62" t="s">
        <v>138</v>
      </c>
      <c r="L62" t="s">
        <v>158</v>
      </c>
      <c r="M62" t="s">
        <v>2183</v>
      </c>
      <c r="N62" t="s">
        <v>376</v>
      </c>
      <c r="O62" t="s">
        <v>377</v>
      </c>
      <c r="P62">
        <v>92691</v>
      </c>
      <c r="Q62" t="s">
        <v>378</v>
      </c>
      <c r="R62">
        <v>54</v>
      </c>
      <c r="S62">
        <v>54</v>
      </c>
      <c r="T62">
        <v>27</v>
      </c>
      <c r="U62">
        <v>0</v>
      </c>
      <c r="V62">
        <v>0</v>
      </c>
      <c r="W62">
        <v>105</v>
      </c>
      <c r="X62">
        <v>163</v>
      </c>
      <c r="Y62">
        <v>0</v>
      </c>
      <c r="Z62">
        <v>0</v>
      </c>
      <c r="AA62">
        <v>12</v>
      </c>
      <c r="AB62">
        <v>327</v>
      </c>
      <c r="AC62">
        <v>0</v>
      </c>
      <c r="AD62">
        <v>6</v>
      </c>
      <c r="AE62">
        <v>613</v>
      </c>
      <c r="AF62">
        <v>0</v>
      </c>
      <c r="AG62">
        <v>0</v>
      </c>
      <c r="AH62">
        <v>0</v>
      </c>
      <c r="AI62">
        <v>685</v>
      </c>
      <c r="AJ62">
        <v>447</v>
      </c>
      <c r="AK62">
        <v>0</v>
      </c>
      <c r="AL62">
        <v>0</v>
      </c>
      <c r="AM62">
        <v>22</v>
      </c>
      <c r="AN62">
        <v>1189</v>
      </c>
      <c r="AO62">
        <v>0</v>
      </c>
      <c r="AP62">
        <v>30</v>
      </c>
      <c r="AQ62">
        <v>2373</v>
      </c>
      <c r="AR62">
        <v>0</v>
      </c>
      <c r="AS62">
        <v>0</v>
      </c>
      <c r="AT62">
        <v>0</v>
      </c>
      <c r="AU62">
        <v>235</v>
      </c>
      <c r="AV62">
        <v>2420</v>
      </c>
      <c r="AW62">
        <v>0</v>
      </c>
      <c r="AX62">
        <v>0</v>
      </c>
      <c r="AY62">
        <v>136</v>
      </c>
      <c r="AZ62">
        <v>3126</v>
      </c>
      <c r="BA62">
        <v>0</v>
      </c>
      <c r="BB62">
        <v>135</v>
      </c>
      <c r="BC62">
        <v>6052</v>
      </c>
      <c r="BD62">
        <v>0</v>
      </c>
      <c r="BE62">
        <v>0</v>
      </c>
      <c r="BF62">
        <v>13895450</v>
      </c>
      <c r="BG62">
        <v>7535952</v>
      </c>
      <c r="BH62">
        <v>0</v>
      </c>
      <c r="BI62">
        <v>0</v>
      </c>
      <c r="BJ62">
        <v>384681</v>
      </c>
      <c r="BK62">
        <v>19681522</v>
      </c>
      <c r="BL62">
        <v>0</v>
      </c>
      <c r="BM62">
        <v>544649</v>
      </c>
      <c r="BN62">
        <v>42042254</v>
      </c>
      <c r="BO62">
        <v>0</v>
      </c>
      <c r="BP62">
        <v>0</v>
      </c>
      <c r="BQ62">
        <v>1118422</v>
      </c>
      <c r="BR62">
        <v>10061348</v>
      </c>
      <c r="BS62">
        <v>0</v>
      </c>
      <c r="BT62">
        <v>0</v>
      </c>
      <c r="BU62">
        <v>894415</v>
      </c>
      <c r="BV62">
        <v>15510766</v>
      </c>
      <c r="BW62">
        <v>0</v>
      </c>
      <c r="BX62">
        <v>467831</v>
      </c>
      <c r="BY62">
        <v>28052782</v>
      </c>
      <c r="BZ62">
        <v>1664842</v>
      </c>
      <c r="CA62">
        <v>0</v>
      </c>
      <c r="CB62">
        <v>0</v>
      </c>
      <c r="CC62">
        <v>7362195</v>
      </c>
      <c r="CD62">
        <v>15840200</v>
      </c>
      <c r="CE62">
        <v>-127344</v>
      </c>
      <c r="CF62">
        <v>0</v>
      </c>
      <c r="CG62">
        <v>0</v>
      </c>
      <c r="CH62">
        <v>747196</v>
      </c>
      <c r="CI62">
        <v>20557908</v>
      </c>
      <c r="CJ62">
        <v>0</v>
      </c>
      <c r="CK62">
        <v>120665</v>
      </c>
      <c r="CL62">
        <v>0</v>
      </c>
      <c r="CM62">
        <v>0</v>
      </c>
      <c r="CN62">
        <v>0</v>
      </c>
      <c r="CO62">
        <v>580133</v>
      </c>
      <c r="CP62">
        <v>46745795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7439184</v>
      </c>
      <c r="CY62">
        <v>1242484</v>
      </c>
      <c r="CZ62">
        <v>0</v>
      </c>
      <c r="DA62">
        <v>0</v>
      </c>
      <c r="DB62">
        <v>504384</v>
      </c>
      <c r="DC62">
        <v>13877315</v>
      </c>
      <c r="DD62">
        <v>0</v>
      </c>
      <c r="DE62">
        <v>285874</v>
      </c>
      <c r="DF62">
        <v>23349241</v>
      </c>
      <c r="DG62">
        <v>58958</v>
      </c>
      <c r="DH62">
        <v>15974147</v>
      </c>
      <c r="DI62">
        <v>0</v>
      </c>
      <c r="DJ62">
        <v>55289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84482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2571377</v>
      </c>
      <c r="EB62">
        <v>6379107</v>
      </c>
      <c r="EC62">
        <v>0</v>
      </c>
    </row>
    <row r="63" spans="1:133" x14ac:dyDescent="0.3">
      <c r="A63">
        <v>106300032</v>
      </c>
      <c r="B63" t="s">
        <v>379</v>
      </c>
      <c r="C63">
        <v>20191</v>
      </c>
      <c r="D63" s="1">
        <v>43466</v>
      </c>
      <c r="E63" t="s">
        <v>3384</v>
      </c>
      <c r="F63" t="s">
        <v>135</v>
      </c>
      <c r="G63" t="s">
        <v>156</v>
      </c>
      <c r="H63" t="s">
        <v>2680</v>
      </c>
      <c r="I63">
        <v>1015</v>
      </c>
      <c r="J63" t="s">
        <v>165</v>
      </c>
      <c r="K63" t="s">
        <v>138</v>
      </c>
      <c r="L63" t="s">
        <v>158</v>
      </c>
      <c r="M63" t="s">
        <v>2183</v>
      </c>
      <c r="N63" t="s">
        <v>380</v>
      </c>
      <c r="O63" t="s">
        <v>369</v>
      </c>
      <c r="P63">
        <v>92868</v>
      </c>
      <c r="Q63" t="s">
        <v>381</v>
      </c>
      <c r="R63">
        <v>334</v>
      </c>
      <c r="S63">
        <v>334</v>
      </c>
      <c r="T63">
        <v>334</v>
      </c>
      <c r="U63">
        <v>2</v>
      </c>
      <c r="V63">
        <v>0</v>
      </c>
      <c r="W63">
        <v>1410</v>
      </c>
      <c r="X63">
        <v>683</v>
      </c>
      <c r="Y63">
        <v>0</v>
      </c>
      <c r="Z63">
        <v>0</v>
      </c>
      <c r="AA63">
        <v>49</v>
      </c>
      <c r="AB63">
        <v>1534</v>
      </c>
      <c r="AC63">
        <v>0</v>
      </c>
      <c r="AD63">
        <v>29</v>
      </c>
      <c r="AE63">
        <v>3707</v>
      </c>
      <c r="AF63">
        <v>0</v>
      </c>
      <c r="AG63">
        <v>18</v>
      </c>
      <c r="AH63">
        <v>0</v>
      </c>
      <c r="AI63">
        <v>9374</v>
      </c>
      <c r="AJ63">
        <v>1831</v>
      </c>
      <c r="AK63">
        <v>0</v>
      </c>
      <c r="AL63">
        <v>0</v>
      </c>
      <c r="AM63">
        <v>165</v>
      </c>
      <c r="AN63">
        <v>7398</v>
      </c>
      <c r="AO63">
        <v>0</v>
      </c>
      <c r="AP63">
        <v>109</v>
      </c>
      <c r="AQ63">
        <v>18895</v>
      </c>
      <c r="AR63">
        <v>0</v>
      </c>
      <c r="AS63">
        <v>49</v>
      </c>
      <c r="AT63">
        <v>0</v>
      </c>
      <c r="AU63">
        <v>10828</v>
      </c>
      <c r="AV63">
        <v>22604</v>
      </c>
      <c r="AW63">
        <v>0</v>
      </c>
      <c r="AX63">
        <v>0</v>
      </c>
      <c r="AY63">
        <v>386</v>
      </c>
      <c r="AZ63">
        <v>14132</v>
      </c>
      <c r="BA63">
        <v>0</v>
      </c>
      <c r="BB63">
        <v>349</v>
      </c>
      <c r="BC63">
        <v>48348</v>
      </c>
      <c r="BD63">
        <v>61967</v>
      </c>
      <c r="BE63">
        <v>0</v>
      </c>
      <c r="BF63">
        <v>209980992</v>
      </c>
      <c r="BG63">
        <v>53310708</v>
      </c>
      <c r="BH63">
        <v>0</v>
      </c>
      <c r="BI63">
        <v>0</v>
      </c>
      <c r="BJ63">
        <v>2961564</v>
      </c>
      <c r="BK63">
        <v>139905596</v>
      </c>
      <c r="BL63">
        <v>0</v>
      </c>
      <c r="BM63">
        <v>9914831</v>
      </c>
      <c r="BN63">
        <v>416135658</v>
      </c>
      <c r="BO63">
        <v>227789</v>
      </c>
      <c r="BP63">
        <v>0</v>
      </c>
      <c r="BQ63">
        <v>69215755</v>
      </c>
      <c r="BR63">
        <v>79086039</v>
      </c>
      <c r="BS63">
        <v>0</v>
      </c>
      <c r="BT63">
        <v>0</v>
      </c>
      <c r="BU63">
        <v>1762028</v>
      </c>
      <c r="BV63">
        <v>76027860</v>
      </c>
      <c r="BW63">
        <v>0</v>
      </c>
      <c r="BX63">
        <v>1824853</v>
      </c>
      <c r="BY63">
        <v>228144324</v>
      </c>
      <c r="BZ63">
        <v>6958224</v>
      </c>
      <c r="CA63">
        <v>285176</v>
      </c>
      <c r="CB63">
        <v>0</v>
      </c>
      <c r="CC63">
        <v>198021162</v>
      </c>
      <c r="CD63">
        <v>93902805</v>
      </c>
      <c r="CE63">
        <v>-3712500</v>
      </c>
      <c r="CF63">
        <v>0</v>
      </c>
      <c r="CG63">
        <v>0</v>
      </c>
      <c r="CH63">
        <v>2874558</v>
      </c>
      <c r="CI63">
        <v>13140843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788020</v>
      </c>
      <c r="CP63">
        <v>436525880</v>
      </c>
      <c r="CQ63">
        <v>0</v>
      </c>
      <c r="CR63">
        <v>7116844</v>
      </c>
      <c r="CS63">
        <v>0</v>
      </c>
      <c r="CT63">
        <v>0</v>
      </c>
      <c r="CU63">
        <v>7116844</v>
      </c>
      <c r="CV63">
        <v>0</v>
      </c>
      <c r="CW63">
        <v>0</v>
      </c>
      <c r="CX63">
        <v>80513787</v>
      </c>
      <c r="CY63">
        <v>45296958</v>
      </c>
      <c r="CZ63">
        <v>0</v>
      </c>
      <c r="DA63">
        <v>0</v>
      </c>
      <c r="DB63">
        <v>1803608</v>
      </c>
      <c r="DC63">
        <v>82449796</v>
      </c>
      <c r="DD63">
        <v>0</v>
      </c>
      <c r="DE63">
        <v>4806797</v>
      </c>
      <c r="DF63">
        <v>214870946</v>
      </c>
      <c r="DG63">
        <v>16100035</v>
      </c>
      <c r="DH63">
        <v>169716367</v>
      </c>
      <c r="DI63">
        <v>0</v>
      </c>
      <c r="DJ63">
        <v>-8970348</v>
      </c>
      <c r="DK63">
        <v>0</v>
      </c>
      <c r="DL63">
        <v>0</v>
      </c>
      <c r="DM63">
        <v>0</v>
      </c>
      <c r="DN63">
        <v>0</v>
      </c>
      <c r="DO63">
        <v>7448622</v>
      </c>
      <c r="DP63">
        <v>61145154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2</v>
      </c>
      <c r="C64">
        <v>20191</v>
      </c>
      <c r="D64" s="1">
        <v>43466</v>
      </c>
      <c r="E64" t="s">
        <v>3384</v>
      </c>
      <c r="F64" t="s">
        <v>135</v>
      </c>
      <c r="G64" t="s">
        <v>321</v>
      </c>
      <c r="H64" t="s">
        <v>2688</v>
      </c>
      <c r="I64">
        <v>423</v>
      </c>
      <c r="J64" t="s">
        <v>165</v>
      </c>
      <c r="K64" t="s">
        <v>138</v>
      </c>
      <c r="L64" t="s">
        <v>158</v>
      </c>
      <c r="M64" t="s">
        <v>2187</v>
      </c>
      <c r="N64" t="s">
        <v>394</v>
      </c>
      <c r="O64" t="s">
        <v>324</v>
      </c>
      <c r="P64">
        <v>94133</v>
      </c>
      <c r="Q64" t="s">
        <v>2188</v>
      </c>
      <c r="R64">
        <v>65</v>
      </c>
      <c r="S64">
        <v>60</v>
      </c>
      <c r="T64">
        <v>18</v>
      </c>
      <c r="U64">
        <v>154</v>
      </c>
      <c r="V64">
        <v>122</v>
      </c>
      <c r="W64">
        <v>0</v>
      </c>
      <c r="X64">
        <v>31</v>
      </c>
      <c r="Y64">
        <v>0</v>
      </c>
      <c r="Z64">
        <v>0</v>
      </c>
      <c r="AA64">
        <v>29</v>
      </c>
      <c r="AB64">
        <v>1</v>
      </c>
      <c r="AC64">
        <v>0</v>
      </c>
      <c r="AD64">
        <v>1</v>
      </c>
      <c r="AE64">
        <v>338</v>
      </c>
      <c r="AF64">
        <v>0</v>
      </c>
      <c r="AG64">
        <v>658</v>
      </c>
      <c r="AH64">
        <v>635</v>
      </c>
      <c r="AI64">
        <v>0</v>
      </c>
      <c r="AJ64">
        <v>86</v>
      </c>
      <c r="AK64">
        <v>0</v>
      </c>
      <c r="AL64">
        <v>0</v>
      </c>
      <c r="AM64">
        <v>143</v>
      </c>
      <c r="AN64">
        <v>1</v>
      </c>
      <c r="AO64">
        <v>0</v>
      </c>
      <c r="AP64">
        <v>89</v>
      </c>
      <c r="AQ64">
        <v>1612</v>
      </c>
      <c r="AR64">
        <v>0</v>
      </c>
      <c r="AS64">
        <v>3539</v>
      </c>
      <c r="AT64">
        <v>4203</v>
      </c>
      <c r="AU64">
        <v>40</v>
      </c>
      <c r="AV64">
        <v>2159</v>
      </c>
      <c r="AW64">
        <v>0</v>
      </c>
      <c r="AX64">
        <v>0</v>
      </c>
      <c r="AY64">
        <v>4403</v>
      </c>
      <c r="AZ64">
        <v>17</v>
      </c>
      <c r="BA64">
        <v>2</v>
      </c>
      <c r="BB64">
        <v>72</v>
      </c>
      <c r="BC64">
        <v>14435</v>
      </c>
      <c r="BD64">
        <v>8299239</v>
      </c>
      <c r="BE64">
        <v>7712479</v>
      </c>
      <c r="BF64">
        <v>0</v>
      </c>
      <c r="BG64">
        <v>1276540</v>
      </c>
      <c r="BH64">
        <v>0</v>
      </c>
      <c r="BI64">
        <v>0</v>
      </c>
      <c r="BJ64">
        <v>1394831</v>
      </c>
      <c r="BK64">
        <v>12702</v>
      </c>
      <c r="BL64">
        <v>0</v>
      </c>
      <c r="BM64">
        <v>626929</v>
      </c>
      <c r="BN64">
        <v>19322720</v>
      </c>
      <c r="BO64">
        <v>9525878</v>
      </c>
      <c r="BP64">
        <v>10098163</v>
      </c>
      <c r="BQ64">
        <v>60535</v>
      </c>
      <c r="BR64">
        <v>4053071</v>
      </c>
      <c r="BS64">
        <v>0</v>
      </c>
      <c r="BT64">
        <v>0</v>
      </c>
      <c r="BU64">
        <v>7084114</v>
      </c>
      <c r="BV64">
        <v>107136</v>
      </c>
      <c r="BW64">
        <v>1669</v>
      </c>
      <c r="BX64">
        <v>214961</v>
      </c>
      <c r="BY64">
        <v>31145527</v>
      </c>
      <c r="BZ64">
        <v>39084</v>
      </c>
      <c r="CA64">
        <v>10663638</v>
      </c>
      <c r="CB64">
        <v>22403848</v>
      </c>
      <c r="CC64">
        <v>42366</v>
      </c>
      <c r="CD64">
        <v>5329611</v>
      </c>
      <c r="CE64">
        <v>0</v>
      </c>
      <c r="CF64">
        <v>0</v>
      </c>
      <c r="CG64">
        <v>0</v>
      </c>
      <c r="CH64">
        <v>587736</v>
      </c>
      <c r="CI64">
        <v>119838</v>
      </c>
      <c r="CJ64">
        <v>0</v>
      </c>
      <c r="CK64">
        <v>2670</v>
      </c>
      <c r="CL64">
        <v>0</v>
      </c>
      <c r="CM64">
        <v>0</v>
      </c>
      <c r="CN64">
        <v>0</v>
      </c>
      <c r="CO64">
        <v>0</v>
      </c>
      <c r="CP64">
        <v>39188791</v>
      </c>
      <c r="CQ64">
        <v>6027068</v>
      </c>
      <c r="CR64">
        <v>3058482</v>
      </c>
      <c r="CS64">
        <v>0</v>
      </c>
      <c r="CT64">
        <v>706932</v>
      </c>
      <c r="CU64">
        <v>9792482</v>
      </c>
      <c r="CV64">
        <v>7161479</v>
      </c>
      <c r="CW64">
        <v>1433862</v>
      </c>
      <c r="CX64">
        <v>18169</v>
      </c>
      <c r="CY64">
        <v>3058482</v>
      </c>
      <c r="CZ64">
        <v>0</v>
      </c>
      <c r="DA64">
        <v>0</v>
      </c>
      <c r="DB64">
        <v>7891209</v>
      </c>
      <c r="DC64">
        <v>706932</v>
      </c>
      <c r="DD64">
        <v>-1001</v>
      </c>
      <c r="DE64">
        <v>802806</v>
      </c>
      <c r="DF64">
        <v>21071938</v>
      </c>
      <c r="DG64">
        <v>5786889</v>
      </c>
      <c r="DH64">
        <v>26036398</v>
      </c>
      <c r="DI64">
        <v>1284116</v>
      </c>
      <c r="DJ64">
        <v>139567</v>
      </c>
      <c r="DK64">
        <v>0</v>
      </c>
      <c r="DL64">
        <v>0</v>
      </c>
      <c r="DM64">
        <v>0</v>
      </c>
      <c r="DN64">
        <v>0</v>
      </c>
      <c r="DO64">
        <v>1186566</v>
      </c>
      <c r="DP64">
        <v>25108087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396</v>
      </c>
      <c r="C65">
        <v>20191</v>
      </c>
      <c r="D65" s="1">
        <v>43466</v>
      </c>
      <c r="E65" t="s">
        <v>3384</v>
      </c>
      <c r="F65" t="s">
        <v>135</v>
      </c>
      <c r="G65" t="s">
        <v>213</v>
      </c>
      <c r="H65" t="s">
        <v>2685</v>
      </c>
      <c r="I65">
        <v>1207</v>
      </c>
      <c r="J65" t="s">
        <v>188</v>
      </c>
      <c r="K65" t="s">
        <v>138</v>
      </c>
      <c r="L65" t="s">
        <v>158</v>
      </c>
      <c r="M65" t="s">
        <v>2189</v>
      </c>
      <c r="N65" t="s">
        <v>398</v>
      </c>
      <c r="O65" t="s">
        <v>335</v>
      </c>
      <c r="P65">
        <v>91710</v>
      </c>
      <c r="Q65" t="s">
        <v>3087</v>
      </c>
      <c r="R65">
        <v>112</v>
      </c>
      <c r="S65">
        <v>112</v>
      </c>
      <c r="T65">
        <v>112</v>
      </c>
      <c r="U65">
        <v>231</v>
      </c>
      <c r="V65">
        <v>249</v>
      </c>
      <c r="W65">
        <v>177</v>
      </c>
      <c r="X65">
        <v>340</v>
      </c>
      <c r="Y65">
        <v>0</v>
      </c>
      <c r="Z65">
        <v>0</v>
      </c>
      <c r="AA65">
        <v>156</v>
      </c>
      <c r="AB65">
        <v>26</v>
      </c>
      <c r="AC65">
        <v>0</v>
      </c>
      <c r="AD65">
        <v>48</v>
      </c>
      <c r="AE65">
        <v>1227</v>
      </c>
      <c r="AF65">
        <v>0</v>
      </c>
      <c r="AG65">
        <v>983</v>
      </c>
      <c r="AH65">
        <v>903</v>
      </c>
      <c r="AI65">
        <v>662</v>
      </c>
      <c r="AJ65">
        <v>1133</v>
      </c>
      <c r="AK65">
        <v>0</v>
      </c>
      <c r="AL65">
        <v>0</v>
      </c>
      <c r="AM65">
        <v>390</v>
      </c>
      <c r="AN65">
        <v>95</v>
      </c>
      <c r="AO65">
        <v>0</v>
      </c>
      <c r="AP65">
        <v>115</v>
      </c>
      <c r="AQ65">
        <v>4281</v>
      </c>
      <c r="AR65">
        <v>0</v>
      </c>
      <c r="AS65">
        <v>460</v>
      </c>
      <c r="AT65">
        <v>658</v>
      </c>
      <c r="AU65">
        <v>1485</v>
      </c>
      <c r="AV65">
        <v>5311</v>
      </c>
      <c r="AW65">
        <v>0</v>
      </c>
      <c r="AX65">
        <v>0</v>
      </c>
      <c r="AY65">
        <v>2092</v>
      </c>
      <c r="AZ65">
        <v>58</v>
      </c>
      <c r="BA65">
        <v>0</v>
      </c>
      <c r="BB65">
        <v>1122</v>
      </c>
      <c r="BC65">
        <v>11186</v>
      </c>
      <c r="BD65">
        <v>11850425</v>
      </c>
      <c r="BE65">
        <v>11075216</v>
      </c>
      <c r="BF65">
        <v>7609227</v>
      </c>
      <c r="BG65">
        <v>14573909</v>
      </c>
      <c r="BH65">
        <v>0</v>
      </c>
      <c r="BI65">
        <v>0</v>
      </c>
      <c r="BJ65">
        <v>5349765</v>
      </c>
      <c r="BK65">
        <v>1154043</v>
      </c>
      <c r="BL65">
        <v>0</v>
      </c>
      <c r="BM65">
        <v>1663048</v>
      </c>
      <c r="BN65">
        <v>53275633</v>
      </c>
      <c r="BO65">
        <v>2158330</v>
      </c>
      <c r="BP65">
        <v>5196793</v>
      </c>
      <c r="BQ65">
        <v>4900464</v>
      </c>
      <c r="BR65">
        <v>14973138</v>
      </c>
      <c r="BS65">
        <v>0</v>
      </c>
      <c r="BT65">
        <v>0</v>
      </c>
      <c r="BU65">
        <v>8120894</v>
      </c>
      <c r="BV65">
        <v>386179</v>
      </c>
      <c r="BW65">
        <v>0</v>
      </c>
      <c r="BX65">
        <v>2499267</v>
      </c>
      <c r="BY65">
        <v>38235065</v>
      </c>
      <c r="BZ65">
        <v>3469500</v>
      </c>
      <c r="CA65">
        <v>10879304</v>
      </c>
      <c r="CB65">
        <v>11991056</v>
      </c>
      <c r="CC65">
        <v>10581513</v>
      </c>
      <c r="CD65">
        <v>23931853</v>
      </c>
      <c r="CE65">
        <v>0</v>
      </c>
      <c r="CF65">
        <v>0</v>
      </c>
      <c r="CG65">
        <v>0</v>
      </c>
      <c r="CH65">
        <v>7419606</v>
      </c>
      <c r="CI65">
        <v>1103163</v>
      </c>
      <c r="CJ65">
        <v>0</v>
      </c>
      <c r="CK65">
        <v>217099</v>
      </c>
      <c r="CL65">
        <v>0</v>
      </c>
      <c r="CM65">
        <v>0</v>
      </c>
      <c r="CN65">
        <v>0</v>
      </c>
      <c r="CO65">
        <v>113448</v>
      </c>
      <c r="CP65">
        <v>6970654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129451</v>
      </c>
      <c r="CW65">
        <v>4280953</v>
      </c>
      <c r="CX65">
        <v>1928178</v>
      </c>
      <c r="CY65">
        <v>5615194</v>
      </c>
      <c r="CZ65">
        <v>0</v>
      </c>
      <c r="DA65">
        <v>0</v>
      </c>
      <c r="DB65">
        <v>6051053</v>
      </c>
      <c r="DC65">
        <v>437059</v>
      </c>
      <c r="DD65">
        <v>0</v>
      </c>
      <c r="DE65">
        <v>362268</v>
      </c>
      <c r="DF65">
        <v>21804156</v>
      </c>
      <c r="DG65">
        <v>76716</v>
      </c>
      <c r="DH65">
        <v>20379334</v>
      </c>
      <c r="DI65">
        <v>0</v>
      </c>
      <c r="DJ65">
        <v>3592</v>
      </c>
      <c r="DK65">
        <v>0</v>
      </c>
      <c r="DL65">
        <v>0</v>
      </c>
      <c r="DM65">
        <v>0</v>
      </c>
      <c r="DN65">
        <v>0</v>
      </c>
      <c r="DO65">
        <v>417558</v>
      </c>
      <c r="DP65">
        <v>46024143</v>
      </c>
      <c r="DQ65">
        <v>0</v>
      </c>
      <c r="DR65">
        <v>9</v>
      </c>
      <c r="DS65">
        <v>36</v>
      </c>
      <c r="DT65">
        <v>40</v>
      </c>
      <c r="DU65">
        <v>337823</v>
      </c>
      <c r="DV65">
        <v>233764</v>
      </c>
      <c r="DW65">
        <v>409121</v>
      </c>
      <c r="DX65">
        <v>0</v>
      </c>
      <c r="DY65">
        <v>0</v>
      </c>
      <c r="DZ65">
        <v>162465</v>
      </c>
      <c r="EA65">
        <v>1484766</v>
      </c>
      <c r="EB65">
        <v>1170321</v>
      </c>
      <c r="EC65">
        <v>1910598</v>
      </c>
    </row>
    <row r="66" spans="1:133" x14ac:dyDescent="0.3">
      <c r="A66">
        <v>106314029</v>
      </c>
      <c r="B66" t="s">
        <v>3028</v>
      </c>
      <c r="C66">
        <v>20191</v>
      </c>
      <c r="D66" s="1">
        <v>43466</v>
      </c>
      <c r="E66" t="s">
        <v>3384</v>
      </c>
      <c r="F66" t="s">
        <v>135</v>
      </c>
      <c r="G66" t="s">
        <v>878</v>
      </c>
      <c r="H66" t="s">
        <v>2687</v>
      </c>
      <c r="I66">
        <v>309</v>
      </c>
      <c r="J66" t="s">
        <v>188</v>
      </c>
      <c r="K66" t="s">
        <v>311</v>
      </c>
      <c r="L66" t="s">
        <v>158</v>
      </c>
      <c r="M66" t="s">
        <v>2591</v>
      </c>
      <c r="N66" t="s">
        <v>1946</v>
      </c>
      <c r="O66" t="s">
        <v>880</v>
      </c>
      <c r="P66">
        <v>95678</v>
      </c>
      <c r="Q66" t="s">
        <v>2410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79</v>
      </c>
      <c r="AE66">
        <v>7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58</v>
      </c>
      <c r="AQ66">
        <v>135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06756</v>
      </c>
      <c r="BN66">
        <v>110675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06756</v>
      </c>
      <c r="DF66">
        <v>1106756</v>
      </c>
      <c r="DG66">
        <v>0</v>
      </c>
      <c r="DH66">
        <v>1004597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05</v>
      </c>
      <c r="C67">
        <v>20191</v>
      </c>
      <c r="D67" s="1">
        <v>43466</v>
      </c>
      <c r="E67" t="s">
        <v>3384</v>
      </c>
      <c r="F67" t="s">
        <v>135</v>
      </c>
      <c r="G67" t="s">
        <v>171</v>
      </c>
      <c r="H67" t="s">
        <v>2675</v>
      </c>
      <c r="I67">
        <v>913</v>
      </c>
      <c r="J67" t="s">
        <v>165</v>
      </c>
      <c r="K67" t="s">
        <v>138</v>
      </c>
      <c r="L67" t="s">
        <v>158</v>
      </c>
      <c r="M67" t="s">
        <v>2191</v>
      </c>
      <c r="N67" t="s">
        <v>407</v>
      </c>
      <c r="O67" t="s">
        <v>408</v>
      </c>
      <c r="P67">
        <v>91010</v>
      </c>
      <c r="Q67" t="s">
        <v>409</v>
      </c>
      <c r="R67">
        <v>217</v>
      </c>
      <c r="S67">
        <v>215</v>
      </c>
      <c r="T67">
        <v>215</v>
      </c>
      <c r="U67">
        <v>559</v>
      </c>
      <c r="V67">
        <v>45</v>
      </c>
      <c r="W67">
        <v>187</v>
      </c>
      <c r="X67">
        <v>88</v>
      </c>
      <c r="Y67">
        <v>0</v>
      </c>
      <c r="Z67">
        <v>0</v>
      </c>
      <c r="AA67">
        <v>7</v>
      </c>
      <c r="AB67">
        <v>689</v>
      </c>
      <c r="AC67">
        <v>0</v>
      </c>
      <c r="AD67">
        <v>3</v>
      </c>
      <c r="AE67">
        <v>1578</v>
      </c>
      <c r="AF67">
        <v>0</v>
      </c>
      <c r="AG67">
        <v>5911</v>
      </c>
      <c r="AH67">
        <v>513</v>
      </c>
      <c r="AI67">
        <v>2567</v>
      </c>
      <c r="AJ67">
        <v>1088</v>
      </c>
      <c r="AK67">
        <v>0</v>
      </c>
      <c r="AL67">
        <v>0</v>
      </c>
      <c r="AM67">
        <v>82</v>
      </c>
      <c r="AN67">
        <v>8073</v>
      </c>
      <c r="AO67">
        <v>0</v>
      </c>
      <c r="AP67">
        <v>17</v>
      </c>
      <c r="AQ67">
        <v>18251</v>
      </c>
      <c r="AR67">
        <v>0</v>
      </c>
      <c r="AS67">
        <v>18404</v>
      </c>
      <c r="AT67">
        <v>1407</v>
      </c>
      <c r="AU67">
        <v>3688</v>
      </c>
      <c r="AV67">
        <v>2182</v>
      </c>
      <c r="AW67">
        <v>0</v>
      </c>
      <c r="AX67">
        <v>0</v>
      </c>
      <c r="AY67">
        <v>52</v>
      </c>
      <c r="AZ67">
        <v>18192</v>
      </c>
      <c r="BA67">
        <v>0</v>
      </c>
      <c r="BB67">
        <v>724</v>
      </c>
      <c r="BC67">
        <v>44649</v>
      </c>
      <c r="BD67">
        <v>143127778</v>
      </c>
      <c r="BE67">
        <v>11371832</v>
      </c>
      <c r="BF67">
        <v>70061168</v>
      </c>
      <c r="BG67">
        <v>10264431</v>
      </c>
      <c r="BH67">
        <v>0</v>
      </c>
      <c r="BI67">
        <v>0</v>
      </c>
      <c r="BJ67">
        <v>2626029</v>
      </c>
      <c r="BK67">
        <v>224655088</v>
      </c>
      <c r="BL67">
        <v>0</v>
      </c>
      <c r="BM67">
        <v>394214</v>
      </c>
      <c r="BN67">
        <v>462500540</v>
      </c>
      <c r="BO67">
        <v>235254506</v>
      </c>
      <c r="BP67">
        <v>24849865</v>
      </c>
      <c r="BQ67">
        <v>45680761</v>
      </c>
      <c r="BR67">
        <v>25489381</v>
      </c>
      <c r="BS67">
        <v>0</v>
      </c>
      <c r="BT67">
        <v>0</v>
      </c>
      <c r="BU67">
        <v>3569487</v>
      </c>
      <c r="BV67">
        <v>261753502</v>
      </c>
      <c r="BW67">
        <v>0</v>
      </c>
      <c r="BX67">
        <v>1517091</v>
      </c>
      <c r="BY67">
        <v>598114593</v>
      </c>
      <c r="BZ67">
        <v>2725776</v>
      </c>
      <c r="CA67">
        <v>197095839</v>
      </c>
      <c r="CB67">
        <v>139171901</v>
      </c>
      <c r="CC67">
        <v>53811909</v>
      </c>
      <c r="CD67">
        <v>46699847</v>
      </c>
      <c r="CE67">
        <v>0</v>
      </c>
      <c r="CF67">
        <v>0</v>
      </c>
      <c r="CG67">
        <v>0</v>
      </c>
      <c r="CH67">
        <v>-307760439</v>
      </c>
      <c r="CI67">
        <v>619726321</v>
      </c>
      <c r="CJ67">
        <v>0</v>
      </c>
      <c r="CK67">
        <v>16905</v>
      </c>
      <c r="CL67">
        <v>0</v>
      </c>
      <c r="CM67">
        <v>0</v>
      </c>
      <c r="CN67">
        <v>0</v>
      </c>
      <c r="CO67">
        <v>0</v>
      </c>
      <c r="CP67">
        <v>7514880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1286445</v>
      </c>
      <c r="CW67">
        <v>-102950204</v>
      </c>
      <c r="CX67">
        <v>61930020</v>
      </c>
      <c r="CY67">
        <v>-10946035</v>
      </c>
      <c r="CZ67">
        <v>0</v>
      </c>
      <c r="DA67">
        <v>0</v>
      </c>
      <c r="DB67">
        <v>313955955</v>
      </c>
      <c r="DC67">
        <v>-133317731</v>
      </c>
      <c r="DD67">
        <v>0</v>
      </c>
      <c r="DE67">
        <v>-831376</v>
      </c>
      <c r="DF67">
        <v>309127074</v>
      </c>
      <c r="DG67">
        <v>18749949</v>
      </c>
      <c r="DH67">
        <v>333660522</v>
      </c>
      <c r="DI67">
        <v>0</v>
      </c>
      <c r="DJ67">
        <v>41821963</v>
      </c>
      <c r="DK67">
        <v>0</v>
      </c>
      <c r="DL67">
        <v>0</v>
      </c>
      <c r="DM67">
        <v>0</v>
      </c>
      <c r="DN67">
        <v>0</v>
      </c>
      <c r="DO67">
        <v>38459633</v>
      </c>
      <c r="DP67">
        <v>470532359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10</v>
      </c>
      <c r="C68">
        <v>20191</v>
      </c>
      <c r="D68" s="1">
        <v>43466</v>
      </c>
      <c r="E68" t="s">
        <v>3384</v>
      </c>
      <c r="F68" t="s">
        <v>135</v>
      </c>
      <c r="G68" t="s">
        <v>152</v>
      </c>
      <c r="H68" t="s">
        <v>2673</v>
      </c>
      <c r="I68">
        <v>605</v>
      </c>
      <c r="J68" t="s">
        <v>165</v>
      </c>
      <c r="K68" t="s">
        <v>138</v>
      </c>
      <c r="L68" t="s">
        <v>158</v>
      </c>
      <c r="M68" t="s">
        <v>2192</v>
      </c>
      <c r="N68" t="s">
        <v>412</v>
      </c>
      <c r="O68" t="s">
        <v>413</v>
      </c>
      <c r="P68">
        <v>93611</v>
      </c>
      <c r="Q68" t="s">
        <v>2641</v>
      </c>
      <c r="R68">
        <v>208</v>
      </c>
      <c r="S68">
        <v>208</v>
      </c>
      <c r="T68">
        <v>198</v>
      </c>
      <c r="U68">
        <v>1114</v>
      </c>
      <c r="V68">
        <v>311</v>
      </c>
      <c r="W68">
        <v>194</v>
      </c>
      <c r="X68">
        <v>959</v>
      </c>
      <c r="Y68">
        <v>0</v>
      </c>
      <c r="Z68">
        <v>0</v>
      </c>
      <c r="AA68">
        <v>4</v>
      </c>
      <c r="AB68">
        <v>1306</v>
      </c>
      <c r="AC68">
        <v>14</v>
      </c>
      <c r="AD68">
        <v>25</v>
      </c>
      <c r="AE68">
        <v>3927</v>
      </c>
      <c r="AF68">
        <v>0</v>
      </c>
      <c r="AG68">
        <v>6811</v>
      </c>
      <c r="AH68">
        <v>1899</v>
      </c>
      <c r="AI68">
        <v>1125</v>
      </c>
      <c r="AJ68">
        <v>3503</v>
      </c>
      <c r="AK68">
        <v>0</v>
      </c>
      <c r="AL68">
        <v>0</v>
      </c>
      <c r="AM68">
        <v>13</v>
      </c>
      <c r="AN68">
        <v>4352</v>
      </c>
      <c r="AO68">
        <v>37</v>
      </c>
      <c r="AP68">
        <v>64</v>
      </c>
      <c r="AQ68">
        <v>17804</v>
      </c>
      <c r="AR68">
        <v>0</v>
      </c>
      <c r="AS68">
        <v>18173</v>
      </c>
      <c r="AT68">
        <v>5067</v>
      </c>
      <c r="AU68">
        <v>3002</v>
      </c>
      <c r="AV68">
        <v>9347</v>
      </c>
      <c r="AW68">
        <v>0</v>
      </c>
      <c r="AX68">
        <v>0</v>
      </c>
      <c r="AY68">
        <v>163</v>
      </c>
      <c r="AZ68">
        <v>11484</v>
      </c>
      <c r="BA68">
        <v>97</v>
      </c>
      <c r="BB68">
        <v>169</v>
      </c>
      <c r="BC68">
        <v>47502</v>
      </c>
      <c r="BD68">
        <v>95446758</v>
      </c>
      <c r="BE68">
        <v>27608757</v>
      </c>
      <c r="BF68">
        <v>12539290</v>
      </c>
      <c r="BG68">
        <v>44366573</v>
      </c>
      <c r="BH68">
        <v>0</v>
      </c>
      <c r="BI68">
        <v>0</v>
      </c>
      <c r="BJ68">
        <v>870842</v>
      </c>
      <c r="BK68">
        <v>60300597</v>
      </c>
      <c r="BL68">
        <v>714836</v>
      </c>
      <c r="BM68">
        <v>1166312</v>
      </c>
      <c r="BN68">
        <v>243013965</v>
      </c>
      <c r="BO68">
        <v>60144777</v>
      </c>
      <c r="BP68">
        <v>19977682</v>
      </c>
      <c r="BQ68">
        <v>4959612</v>
      </c>
      <c r="BR68">
        <v>39767178</v>
      </c>
      <c r="BS68">
        <v>0</v>
      </c>
      <c r="BT68">
        <v>0</v>
      </c>
      <c r="BU68">
        <v>5833285</v>
      </c>
      <c r="BV68">
        <v>87716115</v>
      </c>
      <c r="BW68">
        <v>1846261</v>
      </c>
      <c r="BX68">
        <v>3428770</v>
      </c>
      <c r="BY68">
        <v>223673680</v>
      </c>
      <c r="BZ68">
        <v>6472221</v>
      </c>
      <c r="CA68">
        <v>126704755</v>
      </c>
      <c r="CB68">
        <v>42875795</v>
      </c>
      <c r="CC68">
        <v>1337396</v>
      </c>
      <c r="CD68">
        <v>74297032</v>
      </c>
      <c r="CE68">
        <v>0</v>
      </c>
      <c r="CF68">
        <v>0</v>
      </c>
      <c r="CG68">
        <v>0</v>
      </c>
      <c r="CH68">
        <v>4186719</v>
      </c>
      <c r="CI68">
        <v>92436256</v>
      </c>
      <c r="CJ68">
        <v>0</v>
      </c>
      <c r="CK68">
        <v>3272275</v>
      </c>
      <c r="CL68">
        <v>0</v>
      </c>
      <c r="CM68">
        <v>0</v>
      </c>
      <c r="CN68">
        <v>0</v>
      </c>
      <c r="CO68">
        <v>0</v>
      </c>
      <c r="CP68">
        <v>351582449</v>
      </c>
      <c r="CQ68">
        <v>0</v>
      </c>
      <c r="CR68">
        <v>0</v>
      </c>
      <c r="CS68">
        <v>0</v>
      </c>
      <c r="CT68">
        <v>1637706</v>
      </c>
      <c r="CU68">
        <v>1637706</v>
      </c>
      <c r="CV68">
        <v>26732271</v>
      </c>
      <c r="CW68">
        <v>4051705</v>
      </c>
      <c r="CX68">
        <v>15919195</v>
      </c>
      <c r="CY68">
        <v>8671701</v>
      </c>
      <c r="CZ68">
        <v>0</v>
      </c>
      <c r="DA68">
        <v>0</v>
      </c>
      <c r="DB68">
        <v>2424574</v>
      </c>
      <c r="DC68">
        <v>55168543</v>
      </c>
      <c r="DD68">
        <v>1434467</v>
      </c>
      <c r="DE68">
        <v>2340446</v>
      </c>
      <c r="DF68">
        <v>116742902</v>
      </c>
      <c r="DG68">
        <v>1026025</v>
      </c>
      <c r="DH68">
        <v>97649382</v>
      </c>
      <c r="DI68">
        <v>5227121</v>
      </c>
      <c r="DJ68">
        <v>-2902804</v>
      </c>
      <c r="DK68">
        <v>0</v>
      </c>
      <c r="DL68">
        <v>0</v>
      </c>
      <c r="DM68">
        <v>0</v>
      </c>
      <c r="DN68">
        <v>0</v>
      </c>
      <c r="DO68">
        <v>16011254</v>
      </c>
      <c r="DP68">
        <v>46123824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20</v>
      </c>
      <c r="C69">
        <v>20191</v>
      </c>
      <c r="D69" s="1">
        <v>43466</v>
      </c>
      <c r="E69" t="s">
        <v>3384</v>
      </c>
      <c r="F69" t="s">
        <v>135</v>
      </c>
      <c r="G69" t="s">
        <v>152</v>
      </c>
      <c r="H69" t="s">
        <v>2673</v>
      </c>
      <c r="I69">
        <v>609</v>
      </c>
      <c r="J69" t="s">
        <v>222</v>
      </c>
      <c r="K69" t="s">
        <v>223</v>
      </c>
      <c r="L69" t="s">
        <v>158</v>
      </c>
      <c r="M69" t="s">
        <v>2195</v>
      </c>
      <c r="N69" t="s">
        <v>422</v>
      </c>
      <c r="O69" t="s">
        <v>418</v>
      </c>
      <c r="P69">
        <v>93210</v>
      </c>
      <c r="Q69" t="s">
        <v>423</v>
      </c>
      <c r="R69">
        <v>1500</v>
      </c>
      <c r="S69">
        <v>1420</v>
      </c>
      <c r="T69">
        <v>1420</v>
      </c>
      <c r="U69">
        <v>1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41</v>
      </c>
      <c r="AE69">
        <v>54</v>
      </c>
      <c r="AF69">
        <v>0</v>
      </c>
      <c r="AG69">
        <v>41045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78366</v>
      </c>
      <c r="AQ69">
        <v>11941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24227753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46257621</v>
      </c>
      <c r="BN69">
        <v>70485374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4227753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6257621</v>
      </c>
      <c r="DF69">
        <v>70485374</v>
      </c>
      <c r="DG69">
        <v>0</v>
      </c>
      <c r="DH69">
        <v>75880712</v>
      </c>
      <c r="DI69">
        <v>0</v>
      </c>
      <c r="DJ69">
        <v>5395338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4</v>
      </c>
      <c r="C70">
        <v>20191</v>
      </c>
      <c r="D70" s="1">
        <v>43466</v>
      </c>
      <c r="E70" t="s">
        <v>3384</v>
      </c>
      <c r="F70" t="s">
        <v>135</v>
      </c>
      <c r="G70" t="s">
        <v>171</v>
      </c>
      <c r="H70" t="s">
        <v>2675</v>
      </c>
      <c r="I70">
        <v>921</v>
      </c>
      <c r="J70" t="s">
        <v>172</v>
      </c>
      <c r="K70" t="s">
        <v>138</v>
      </c>
      <c r="L70" t="s">
        <v>158</v>
      </c>
      <c r="M70" t="s">
        <v>2196</v>
      </c>
      <c r="N70" t="s">
        <v>2642</v>
      </c>
      <c r="O70" t="s">
        <v>427</v>
      </c>
      <c r="P70">
        <v>90650</v>
      </c>
      <c r="Q70" t="s">
        <v>428</v>
      </c>
      <c r="R70">
        <v>117</v>
      </c>
      <c r="S70">
        <v>105</v>
      </c>
      <c r="T70">
        <v>105</v>
      </c>
      <c r="U70">
        <v>216</v>
      </c>
      <c r="V70">
        <v>98</v>
      </c>
      <c r="W70">
        <v>68</v>
      </c>
      <c r="X70">
        <v>175</v>
      </c>
      <c r="Y70">
        <v>0</v>
      </c>
      <c r="Z70">
        <v>0</v>
      </c>
      <c r="AA70">
        <v>14</v>
      </c>
      <c r="AB70">
        <v>20</v>
      </c>
      <c r="AC70">
        <v>19</v>
      </c>
      <c r="AD70">
        <v>7</v>
      </c>
      <c r="AE70">
        <v>617</v>
      </c>
      <c r="AF70">
        <v>0</v>
      </c>
      <c r="AG70">
        <v>1043</v>
      </c>
      <c r="AH70">
        <v>398</v>
      </c>
      <c r="AI70">
        <v>300</v>
      </c>
      <c r="AJ70">
        <v>910</v>
      </c>
      <c r="AK70">
        <v>0</v>
      </c>
      <c r="AL70">
        <v>0</v>
      </c>
      <c r="AM70">
        <v>52</v>
      </c>
      <c r="AN70">
        <v>55</v>
      </c>
      <c r="AO70">
        <v>82</v>
      </c>
      <c r="AP70">
        <v>13</v>
      </c>
      <c r="AQ70">
        <v>2853</v>
      </c>
      <c r="AR70">
        <v>0</v>
      </c>
      <c r="AS70">
        <v>438</v>
      </c>
      <c r="AT70">
        <v>274</v>
      </c>
      <c r="AU70">
        <v>483</v>
      </c>
      <c r="AV70">
        <v>1831</v>
      </c>
      <c r="AW70">
        <v>0</v>
      </c>
      <c r="AX70">
        <v>0</v>
      </c>
      <c r="AY70">
        <v>212</v>
      </c>
      <c r="AZ70">
        <v>198</v>
      </c>
      <c r="BA70">
        <v>107</v>
      </c>
      <c r="BB70">
        <v>379</v>
      </c>
      <c r="BC70">
        <v>3922</v>
      </c>
      <c r="BD70">
        <v>16779126</v>
      </c>
      <c r="BE70">
        <v>7269707</v>
      </c>
      <c r="BF70">
        <v>4745647</v>
      </c>
      <c r="BG70">
        <v>13952569</v>
      </c>
      <c r="BH70">
        <v>0</v>
      </c>
      <c r="BI70">
        <v>0</v>
      </c>
      <c r="BJ70">
        <v>705665</v>
      </c>
      <c r="BK70">
        <v>952826</v>
      </c>
      <c r="BL70">
        <v>984983</v>
      </c>
      <c r="BM70">
        <v>167522</v>
      </c>
      <c r="BN70">
        <v>45558045</v>
      </c>
      <c r="BO70">
        <v>2159414</v>
      </c>
      <c r="BP70">
        <v>1934975</v>
      </c>
      <c r="BQ70">
        <v>2267421</v>
      </c>
      <c r="BR70">
        <v>7394987</v>
      </c>
      <c r="BS70">
        <v>0</v>
      </c>
      <c r="BT70">
        <v>0</v>
      </c>
      <c r="BU70">
        <v>989188</v>
      </c>
      <c r="BV70">
        <v>1077957</v>
      </c>
      <c r="BW70">
        <v>270511</v>
      </c>
      <c r="BX70">
        <v>1208555</v>
      </c>
      <c r="BY70">
        <v>17303008</v>
      </c>
      <c r="BZ70">
        <v>1162370</v>
      </c>
      <c r="CA70">
        <v>15222461</v>
      </c>
      <c r="CB70">
        <v>8013491</v>
      </c>
      <c r="CC70">
        <v>6139180</v>
      </c>
      <c r="CD70">
        <v>20726896</v>
      </c>
      <c r="CE70">
        <v>-294048</v>
      </c>
      <c r="CF70">
        <v>0</v>
      </c>
      <c r="CG70">
        <v>0</v>
      </c>
      <c r="CH70">
        <v>737829</v>
      </c>
      <c r="CI70">
        <v>2023458</v>
      </c>
      <c r="CJ70">
        <v>0</v>
      </c>
      <c r="CK70">
        <v>1255494</v>
      </c>
      <c r="CL70">
        <v>0</v>
      </c>
      <c r="CM70">
        <v>0</v>
      </c>
      <c r="CN70">
        <v>0</v>
      </c>
      <c r="CO70">
        <v>188759</v>
      </c>
      <c r="CP70">
        <v>551758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716079</v>
      </c>
      <c r="CW70">
        <v>1191191</v>
      </c>
      <c r="CX70">
        <v>1167936</v>
      </c>
      <c r="CY70">
        <v>620660</v>
      </c>
      <c r="CZ70">
        <v>0</v>
      </c>
      <c r="DA70">
        <v>0</v>
      </c>
      <c r="DB70">
        <v>957024</v>
      </c>
      <c r="DC70">
        <v>7325</v>
      </c>
      <c r="DD70">
        <v>0</v>
      </c>
      <c r="DE70">
        <v>24948</v>
      </c>
      <c r="DF70">
        <v>7685163</v>
      </c>
      <c r="DG70">
        <v>0</v>
      </c>
      <c r="DH70">
        <v>9822398</v>
      </c>
      <c r="DI70">
        <v>0</v>
      </c>
      <c r="DJ70">
        <v>-40904</v>
      </c>
      <c r="DK70">
        <v>0</v>
      </c>
      <c r="DL70">
        <v>0</v>
      </c>
      <c r="DM70">
        <v>0</v>
      </c>
      <c r="DN70">
        <v>0</v>
      </c>
      <c r="DO70">
        <v>95373</v>
      </c>
      <c r="DP70">
        <v>1200551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9</v>
      </c>
      <c r="C71">
        <v>20191</v>
      </c>
      <c r="D71" s="1">
        <v>43466</v>
      </c>
      <c r="E71" t="s">
        <v>3384</v>
      </c>
      <c r="F71" t="s">
        <v>135</v>
      </c>
      <c r="G71" t="s">
        <v>171</v>
      </c>
      <c r="H71" t="s">
        <v>2675</v>
      </c>
      <c r="I71">
        <v>921</v>
      </c>
      <c r="J71" t="s">
        <v>188</v>
      </c>
      <c r="K71" t="s">
        <v>138</v>
      </c>
      <c r="L71" t="s">
        <v>158</v>
      </c>
      <c r="M71" t="s">
        <v>2197</v>
      </c>
      <c r="N71" t="s">
        <v>431</v>
      </c>
      <c r="O71" t="s">
        <v>432</v>
      </c>
      <c r="P71">
        <v>90703</v>
      </c>
      <c r="Q71" t="s">
        <v>433</v>
      </c>
      <c r="R71">
        <v>187</v>
      </c>
      <c r="S71">
        <v>187</v>
      </c>
      <c r="T71">
        <v>187</v>
      </c>
      <c r="U71">
        <v>237</v>
      </c>
      <c r="V71">
        <v>194</v>
      </c>
      <c r="W71">
        <v>115</v>
      </c>
      <c r="X71">
        <v>0</v>
      </c>
      <c r="Y71">
        <v>28</v>
      </c>
      <c r="Z71">
        <v>0</v>
      </c>
      <c r="AA71">
        <v>34</v>
      </c>
      <c r="AB71">
        <v>580</v>
      </c>
      <c r="AC71">
        <v>132</v>
      </c>
      <c r="AD71">
        <v>3</v>
      </c>
      <c r="AE71">
        <v>1323</v>
      </c>
      <c r="AF71">
        <v>0</v>
      </c>
      <c r="AG71">
        <v>3750</v>
      </c>
      <c r="AH71">
        <v>2191</v>
      </c>
      <c r="AI71">
        <v>810</v>
      </c>
      <c r="AJ71">
        <v>0</v>
      </c>
      <c r="AK71">
        <v>113</v>
      </c>
      <c r="AL71">
        <v>0</v>
      </c>
      <c r="AM71">
        <v>4482</v>
      </c>
      <c r="AN71">
        <v>3768</v>
      </c>
      <c r="AO71">
        <v>569</v>
      </c>
      <c r="AP71">
        <v>11</v>
      </c>
      <c r="AQ71">
        <v>15694</v>
      </c>
      <c r="AR71">
        <v>0</v>
      </c>
      <c r="AS71">
        <v>10850</v>
      </c>
      <c r="AT71">
        <v>1319</v>
      </c>
      <c r="AU71">
        <v>0</v>
      </c>
      <c r="AV71">
        <v>0</v>
      </c>
      <c r="AW71">
        <v>0</v>
      </c>
      <c r="AX71">
        <v>0</v>
      </c>
      <c r="AY71">
        <v>68</v>
      </c>
      <c r="AZ71">
        <v>1887</v>
      </c>
      <c r="BA71">
        <v>0</v>
      </c>
      <c r="BB71">
        <v>12</v>
      </c>
      <c r="BC71">
        <v>14136</v>
      </c>
      <c r="BD71">
        <v>7565296</v>
      </c>
      <c r="BE71">
        <v>4549930</v>
      </c>
      <c r="BF71">
        <v>1879666</v>
      </c>
      <c r="BG71">
        <v>0</v>
      </c>
      <c r="BH71">
        <v>212043</v>
      </c>
      <c r="BI71">
        <v>0</v>
      </c>
      <c r="BJ71">
        <v>11327987</v>
      </c>
      <c r="BK71">
        <v>7974602</v>
      </c>
      <c r="BL71">
        <v>1115551</v>
      </c>
      <c r="BM71">
        <v>20329</v>
      </c>
      <c r="BN71">
        <v>34645404</v>
      </c>
      <c r="BO71">
        <v>4774261</v>
      </c>
      <c r="BP71">
        <v>752173</v>
      </c>
      <c r="BQ71">
        <v>0</v>
      </c>
      <c r="BR71">
        <v>0</v>
      </c>
      <c r="BS71">
        <v>0</v>
      </c>
      <c r="BT71">
        <v>0</v>
      </c>
      <c r="BU71">
        <v>57061</v>
      </c>
      <c r="BV71">
        <v>840949</v>
      </c>
      <c r="BW71">
        <v>0</v>
      </c>
      <c r="BX71">
        <v>6000</v>
      </c>
      <c r="BY71">
        <v>6430444</v>
      </c>
      <c r="BZ71">
        <v>723155</v>
      </c>
      <c r="CA71">
        <v>6716386</v>
      </c>
      <c r="CB71">
        <v>2587785</v>
      </c>
      <c r="CC71">
        <v>1224167</v>
      </c>
      <c r="CD71">
        <v>0</v>
      </c>
      <c r="CE71">
        <v>0</v>
      </c>
      <c r="CF71">
        <v>142143</v>
      </c>
      <c r="CG71">
        <v>0</v>
      </c>
      <c r="CH71">
        <v>6121096</v>
      </c>
      <c r="CI71">
        <v>3703320</v>
      </c>
      <c r="CJ71">
        <v>0</v>
      </c>
      <c r="CK71">
        <v>1139782</v>
      </c>
      <c r="CL71">
        <v>0</v>
      </c>
      <c r="CM71">
        <v>0</v>
      </c>
      <c r="CN71">
        <v>0</v>
      </c>
      <c r="CO71">
        <v>0</v>
      </c>
      <c r="CP71">
        <v>2235783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413983</v>
      </c>
      <c r="CW71">
        <v>2613343</v>
      </c>
      <c r="CX71">
        <v>631114</v>
      </c>
      <c r="CY71">
        <v>0</v>
      </c>
      <c r="CZ71">
        <v>67300</v>
      </c>
      <c r="DA71">
        <v>0</v>
      </c>
      <c r="DB71">
        <v>5068127</v>
      </c>
      <c r="DC71">
        <v>4922050</v>
      </c>
      <c r="DD71">
        <v>0</v>
      </c>
      <c r="DE71">
        <v>2097</v>
      </c>
      <c r="DF71">
        <v>18718014</v>
      </c>
      <c r="DG71">
        <v>1218</v>
      </c>
      <c r="DH71">
        <v>16113586</v>
      </c>
      <c r="DI71">
        <v>0</v>
      </c>
      <c r="DJ71">
        <v>4003</v>
      </c>
      <c r="DK71">
        <v>0</v>
      </c>
      <c r="DL71">
        <v>0</v>
      </c>
      <c r="DM71">
        <v>0</v>
      </c>
      <c r="DN71">
        <v>0</v>
      </c>
      <c r="DO71">
        <v>50627</v>
      </c>
      <c r="DP71">
        <v>689289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4</v>
      </c>
      <c r="C72">
        <v>20191</v>
      </c>
      <c r="D72" s="1">
        <v>43466</v>
      </c>
      <c r="E72" t="s">
        <v>3384</v>
      </c>
      <c r="F72" t="s">
        <v>135</v>
      </c>
      <c r="G72" t="s">
        <v>156</v>
      </c>
      <c r="H72" t="s">
        <v>2680</v>
      </c>
      <c r="I72">
        <v>1016</v>
      </c>
      <c r="J72" t="s">
        <v>188</v>
      </c>
      <c r="K72" t="s">
        <v>138</v>
      </c>
      <c r="L72" t="s">
        <v>158</v>
      </c>
      <c r="M72" t="s">
        <v>2198</v>
      </c>
      <c r="N72" t="s">
        <v>436</v>
      </c>
      <c r="O72" t="s">
        <v>437</v>
      </c>
      <c r="P72">
        <v>92627</v>
      </c>
      <c r="Q72" t="s">
        <v>438</v>
      </c>
      <c r="R72">
        <v>122</v>
      </c>
      <c r="S72">
        <v>122</v>
      </c>
      <c r="T72">
        <v>115</v>
      </c>
      <c r="U72">
        <v>49</v>
      </c>
      <c r="V72">
        <v>40</v>
      </c>
      <c r="W72">
        <v>647</v>
      </c>
      <c r="X72">
        <v>73</v>
      </c>
      <c r="Y72">
        <v>34</v>
      </c>
      <c r="Z72">
        <v>0</v>
      </c>
      <c r="AA72">
        <v>0</v>
      </c>
      <c r="AB72">
        <v>211</v>
      </c>
      <c r="AC72">
        <v>0</v>
      </c>
      <c r="AD72">
        <v>1</v>
      </c>
      <c r="AE72">
        <v>1055</v>
      </c>
      <c r="AF72">
        <v>0</v>
      </c>
      <c r="AG72">
        <v>484</v>
      </c>
      <c r="AH72">
        <v>188</v>
      </c>
      <c r="AI72">
        <v>8164</v>
      </c>
      <c r="AJ72">
        <v>246</v>
      </c>
      <c r="AK72">
        <v>421</v>
      </c>
      <c r="AL72">
        <v>0</v>
      </c>
      <c r="AM72">
        <v>0</v>
      </c>
      <c r="AN72">
        <v>821</v>
      </c>
      <c r="AO72">
        <v>0</v>
      </c>
      <c r="AP72">
        <v>3</v>
      </c>
      <c r="AQ72">
        <v>10327</v>
      </c>
      <c r="AR72">
        <v>0</v>
      </c>
      <c r="AS72">
        <v>3268</v>
      </c>
      <c r="AT72">
        <v>218</v>
      </c>
      <c r="AU72">
        <v>0</v>
      </c>
      <c r="AV72">
        <v>123</v>
      </c>
      <c r="AW72">
        <v>0</v>
      </c>
      <c r="AX72">
        <v>0</v>
      </c>
      <c r="AY72">
        <v>0</v>
      </c>
      <c r="AZ72">
        <v>990</v>
      </c>
      <c r="BA72">
        <v>0</v>
      </c>
      <c r="BB72">
        <v>19</v>
      </c>
      <c r="BC72">
        <v>4618</v>
      </c>
      <c r="BD72">
        <v>1159047</v>
      </c>
      <c r="BE72">
        <v>341556</v>
      </c>
      <c r="BF72">
        <v>18764143</v>
      </c>
      <c r="BG72">
        <v>583292</v>
      </c>
      <c r="BH72">
        <v>1021626</v>
      </c>
      <c r="BI72">
        <v>0</v>
      </c>
      <c r="BJ72">
        <v>0</v>
      </c>
      <c r="BK72">
        <v>2026578</v>
      </c>
      <c r="BL72">
        <v>0</v>
      </c>
      <c r="BM72">
        <v>7386</v>
      </c>
      <c r="BN72">
        <v>23903628</v>
      </c>
      <c r="BO72">
        <v>1433959</v>
      </c>
      <c r="BP72">
        <v>163207</v>
      </c>
      <c r="BQ72">
        <v>0</v>
      </c>
      <c r="BR72">
        <v>52601</v>
      </c>
      <c r="BS72">
        <v>0</v>
      </c>
      <c r="BT72">
        <v>0</v>
      </c>
      <c r="BU72">
        <v>0</v>
      </c>
      <c r="BV72">
        <v>865642</v>
      </c>
      <c r="BW72">
        <v>0</v>
      </c>
      <c r="BX72">
        <v>40958</v>
      </c>
      <c r="BY72">
        <v>2556367</v>
      </c>
      <c r="BZ72">
        <v>69898</v>
      </c>
      <c r="CA72">
        <v>1382586</v>
      </c>
      <c r="CB72">
        <v>309550</v>
      </c>
      <c r="CC72">
        <v>10911993</v>
      </c>
      <c r="CD72">
        <v>395025</v>
      </c>
      <c r="CE72">
        <v>-1968131</v>
      </c>
      <c r="CF72">
        <v>699535</v>
      </c>
      <c r="CG72">
        <v>0</v>
      </c>
      <c r="CH72">
        <v>0</v>
      </c>
      <c r="CI72">
        <v>1704220</v>
      </c>
      <c r="CJ72">
        <v>0</v>
      </c>
      <c r="CK72">
        <v>103476</v>
      </c>
      <c r="CL72">
        <v>0</v>
      </c>
      <c r="CM72">
        <v>0</v>
      </c>
      <c r="CN72">
        <v>0</v>
      </c>
      <c r="CO72">
        <v>42762</v>
      </c>
      <c r="CP72">
        <v>13650914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147724</v>
      </c>
      <c r="CW72">
        <v>188721</v>
      </c>
      <c r="CX72">
        <v>9730135</v>
      </c>
      <c r="CY72">
        <v>228052</v>
      </c>
      <c r="CZ72">
        <v>322090</v>
      </c>
      <c r="DA72">
        <v>0</v>
      </c>
      <c r="DB72">
        <v>0</v>
      </c>
      <c r="DC72">
        <v>1176276</v>
      </c>
      <c r="DD72">
        <v>0</v>
      </c>
      <c r="DE72">
        <v>16083</v>
      </c>
      <c r="DF72">
        <v>12809081</v>
      </c>
      <c r="DG72">
        <v>247081</v>
      </c>
      <c r="DH72">
        <v>15983310</v>
      </c>
      <c r="DI72">
        <v>467164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08069</v>
      </c>
      <c r="DP72">
        <v>32007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3491827</v>
      </c>
      <c r="EB72">
        <v>1983563</v>
      </c>
      <c r="EC72">
        <v>0</v>
      </c>
    </row>
    <row r="73" spans="1:133" x14ac:dyDescent="0.3">
      <c r="A73">
        <v>106190587</v>
      </c>
      <c r="B73" t="s">
        <v>439</v>
      </c>
      <c r="C73">
        <v>20191</v>
      </c>
      <c r="D73" s="1">
        <v>43466</v>
      </c>
      <c r="E73" t="s">
        <v>3384</v>
      </c>
      <c r="F73" t="s">
        <v>135</v>
      </c>
      <c r="G73" t="s">
        <v>171</v>
      </c>
      <c r="H73" t="s">
        <v>2675</v>
      </c>
      <c r="I73">
        <v>933</v>
      </c>
      <c r="J73" t="s">
        <v>188</v>
      </c>
      <c r="K73" t="s">
        <v>138</v>
      </c>
      <c r="L73" t="s">
        <v>158</v>
      </c>
      <c r="M73" t="s">
        <v>2199</v>
      </c>
      <c r="N73" t="s">
        <v>441</v>
      </c>
      <c r="O73" t="s">
        <v>442</v>
      </c>
      <c r="P73">
        <v>90806</v>
      </c>
      <c r="Q73" t="s">
        <v>443</v>
      </c>
      <c r="R73">
        <v>221</v>
      </c>
      <c r="S73">
        <v>221</v>
      </c>
      <c r="T73">
        <v>221</v>
      </c>
      <c r="U73">
        <v>264</v>
      </c>
      <c r="V73">
        <v>139</v>
      </c>
      <c r="W73">
        <v>1603</v>
      </c>
      <c r="X73">
        <v>268</v>
      </c>
      <c r="Y73">
        <v>0</v>
      </c>
      <c r="Z73">
        <v>0</v>
      </c>
      <c r="AA73">
        <v>60</v>
      </c>
      <c r="AB73">
        <v>0</v>
      </c>
      <c r="AC73">
        <v>8</v>
      </c>
      <c r="AD73">
        <v>18</v>
      </c>
      <c r="AE73">
        <v>2360</v>
      </c>
      <c r="AF73">
        <v>0</v>
      </c>
      <c r="AG73">
        <v>1637</v>
      </c>
      <c r="AH73">
        <v>830</v>
      </c>
      <c r="AI73">
        <v>12452</v>
      </c>
      <c r="AJ73">
        <v>1263</v>
      </c>
      <c r="AK73">
        <v>0</v>
      </c>
      <c r="AL73">
        <v>0</v>
      </c>
      <c r="AM73">
        <v>328</v>
      </c>
      <c r="AN73">
        <v>0</v>
      </c>
      <c r="AO73">
        <v>55</v>
      </c>
      <c r="AP73">
        <v>194</v>
      </c>
      <c r="AQ73">
        <v>16759</v>
      </c>
      <c r="AR73">
        <v>0</v>
      </c>
      <c r="AS73">
        <v>504</v>
      </c>
      <c r="AT73">
        <v>270</v>
      </c>
      <c r="AU73">
        <v>257</v>
      </c>
      <c r="AV73">
        <v>1135</v>
      </c>
      <c r="AW73">
        <v>0</v>
      </c>
      <c r="AX73">
        <v>0</v>
      </c>
      <c r="AY73">
        <v>289</v>
      </c>
      <c r="AZ73">
        <v>0</v>
      </c>
      <c r="BA73">
        <v>51</v>
      </c>
      <c r="BB73">
        <v>505</v>
      </c>
      <c r="BC73">
        <v>3011</v>
      </c>
      <c r="BD73">
        <v>11948682</v>
      </c>
      <c r="BE73">
        <v>7194633</v>
      </c>
      <c r="BF73">
        <v>31420715</v>
      </c>
      <c r="BG73">
        <v>10072706</v>
      </c>
      <c r="BH73">
        <v>0</v>
      </c>
      <c r="BI73">
        <v>0</v>
      </c>
      <c r="BJ73">
        <v>2647936</v>
      </c>
      <c r="BK73">
        <v>0</v>
      </c>
      <c r="BL73">
        <v>119032</v>
      </c>
      <c r="BM73">
        <v>320197</v>
      </c>
      <c r="BN73">
        <v>63723901</v>
      </c>
      <c r="BO73">
        <v>3895952</v>
      </c>
      <c r="BP73">
        <v>759015</v>
      </c>
      <c r="BQ73">
        <v>1059340</v>
      </c>
      <c r="BR73">
        <v>4932096</v>
      </c>
      <c r="BS73">
        <v>0</v>
      </c>
      <c r="BT73">
        <v>0</v>
      </c>
      <c r="BU73">
        <v>1359769</v>
      </c>
      <c r="BV73">
        <v>0</v>
      </c>
      <c r="BW73">
        <v>141633</v>
      </c>
      <c r="BX73">
        <v>2093054</v>
      </c>
      <c r="BY73">
        <v>14240859</v>
      </c>
      <c r="BZ73">
        <v>2002272</v>
      </c>
      <c r="CA73">
        <v>13425146</v>
      </c>
      <c r="CB73">
        <v>6568505</v>
      </c>
      <c r="CC73">
        <v>20986143</v>
      </c>
      <c r="CD73">
        <v>13159681</v>
      </c>
      <c r="CE73">
        <v>-3261000</v>
      </c>
      <c r="CF73">
        <v>0</v>
      </c>
      <c r="CG73">
        <v>0</v>
      </c>
      <c r="CH73">
        <v>2714039</v>
      </c>
      <c r="CI73">
        <v>0</v>
      </c>
      <c r="CJ73">
        <v>0</v>
      </c>
      <c r="CK73">
        <v>260665</v>
      </c>
      <c r="CL73">
        <v>0</v>
      </c>
      <c r="CM73">
        <v>0</v>
      </c>
      <c r="CN73">
        <v>0</v>
      </c>
      <c r="CO73">
        <v>0</v>
      </c>
      <c r="CP73">
        <v>5585545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419488</v>
      </c>
      <c r="CW73">
        <v>1385143</v>
      </c>
      <c r="CX73">
        <v>14754912</v>
      </c>
      <c r="CY73">
        <v>1845121</v>
      </c>
      <c r="CZ73">
        <v>0</v>
      </c>
      <c r="DA73">
        <v>0</v>
      </c>
      <c r="DB73">
        <v>1293666</v>
      </c>
      <c r="DC73">
        <v>0</v>
      </c>
      <c r="DD73">
        <v>0</v>
      </c>
      <c r="DE73">
        <v>410979</v>
      </c>
      <c r="DF73">
        <v>22109309</v>
      </c>
      <c r="DG73">
        <v>60725</v>
      </c>
      <c r="DH73">
        <v>2348593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74141</v>
      </c>
      <c r="DP73">
        <v>751911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4</v>
      </c>
      <c r="C74">
        <v>20191</v>
      </c>
      <c r="D74" s="1">
        <v>43466</v>
      </c>
      <c r="E74" t="s">
        <v>3384</v>
      </c>
      <c r="F74" t="s">
        <v>135</v>
      </c>
      <c r="G74" t="s">
        <v>213</v>
      </c>
      <c r="H74" t="s">
        <v>2685</v>
      </c>
      <c r="I74">
        <v>1215</v>
      </c>
      <c r="J74" t="s">
        <v>188</v>
      </c>
      <c r="K74" t="s">
        <v>138</v>
      </c>
      <c r="L74" t="s">
        <v>139</v>
      </c>
      <c r="M74" t="s">
        <v>2200</v>
      </c>
      <c r="N74" t="s">
        <v>446</v>
      </c>
      <c r="O74" t="s">
        <v>447</v>
      </c>
      <c r="P74">
        <v>92363</v>
      </c>
      <c r="Q74" t="s">
        <v>448</v>
      </c>
      <c r="R74">
        <v>25</v>
      </c>
      <c r="S74">
        <v>25</v>
      </c>
      <c r="T74">
        <v>10</v>
      </c>
      <c r="U74">
        <v>48</v>
      </c>
      <c r="V74">
        <v>0</v>
      </c>
      <c r="W74">
        <v>52</v>
      </c>
      <c r="X74">
        <v>0</v>
      </c>
      <c r="Y74">
        <v>0</v>
      </c>
      <c r="Z74">
        <v>0</v>
      </c>
      <c r="AA74">
        <v>12</v>
      </c>
      <c r="AB74">
        <v>4</v>
      </c>
      <c r="AC74">
        <v>0</v>
      </c>
      <c r="AD74">
        <v>5</v>
      </c>
      <c r="AE74">
        <v>121</v>
      </c>
      <c r="AF74">
        <v>0</v>
      </c>
      <c r="AG74">
        <v>156</v>
      </c>
      <c r="AH74">
        <v>0</v>
      </c>
      <c r="AI74">
        <v>155</v>
      </c>
      <c r="AJ74">
        <v>0</v>
      </c>
      <c r="AK74">
        <v>0</v>
      </c>
      <c r="AL74">
        <v>0</v>
      </c>
      <c r="AM74">
        <v>31</v>
      </c>
      <c r="AN74">
        <v>7</v>
      </c>
      <c r="AO74">
        <v>0</v>
      </c>
      <c r="AP74">
        <v>5</v>
      </c>
      <c r="AQ74">
        <v>354</v>
      </c>
      <c r="AR74">
        <v>0</v>
      </c>
      <c r="AS74">
        <v>601</v>
      </c>
      <c r="AT74">
        <v>0</v>
      </c>
      <c r="AU74">
        <v>672</v>
      </c>
      <c r="AV74">
        <v>0</v>
      </c>
      <c r="AW74">
        <v>0</v>
      </c>
      <c r="AX74">
        <v>0</v>
      </c>
      <c r="AY74">
        <v>144</v>
      </c>
      <c r="AZ74">
        <v>116</v>
      </c>
      <c r="BA74">
        <v>0</v>
      </c>
      <c r="BB74">
        <v>105</v>
      </c>
      <c r="BC74">
        <v>1638</v>
      </c>
      <c r="BD74">
        <v>754283</v>
      </c>
      <c r="BE74">
        <v>0</v>
      </c>
      <c r="BF74">
        <v>752287</v>
      </c>
      <c r="BG74">
        <v>0</v>
      </c>
      <c r="BH74">
        <v>0</v>
      </c>
      <c r="BI74">
        <v>0</v>
      </c>
      <c r="BJ74">
        <v>152858</v>
      </c>
      <c r="BK74">
        <v>36449</v>
      </c>
      <c r="BL74">
        <v>0</v>
      </c>
      <c r="BM74">
        <v>25654</v>
      </c>
      <c r="BN74">
        <v>1721531</v>
      </c>
      <c r="BO74">
        <v>2291273</v>
      </c>
      <c r="BP74">
        <v>0</v>
      </c>
      <c r="BQ74">
        <v>2565476</v>
      </c>
      <c r="BR74">
        <v>0</v>
      </c>
      <c r="BS74">
        <v>0</v>
      </c>
      <c r="BT74">
        <v>0</v>
      </c>
      <c r="BU74">
        <v>518504</v>
      </c>
      <c r="BV74">
        <v>441462</v>
      </c>
      <c r="BW74">
        <v>0</v>
      </c>
      <c r="BX74">
        <v>399904</v>
      </c>
      <c r="BY74">
        <v>6216619</v>
      </c>
      <c r="BZ74">
        <v>272406</v>
      </c>
      <c r="CA74">
        <v>1650781</v>
      </c>
      <c r="CB74">
        <v>0</v>
      </c>
      <c r="CC74">
        <v>2760301</v>
      </c>
      <c r="CD74">
        <v>0</v>
      </c>
      <c r="CE74">
        <v>0</v>
      </c>
      <c r="CF74">
        <v>0</v>
      </c>
      <c r="CG74">
        <v>0</v>
      </c>
      <c r="CH74">
        <v>241574</v>
      </c>
      <c r="CI74">
        <v>16836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404280</v>
      </c>
      <c r="CP74">
        <v>549770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122368</v>
      </c>
      <c r="CW74">
        <v>0</v>
      </c>
      <c r="CX74">
        <v>557462</v>
      </c>
      <c r="CY74">
        <v>0</v>
      </c>
      <c r="CZ74">
        <v>0</v>
      </c>
      <c r="DA74">
        <v>0</v>
      </c>
      <c r="DB74">
        <v>429788</v>
      </c>
      <c r="DC74">
        <v>309549</v>
      </c>
      <c r="DD74">
        <v>0</v>
      </c>
      <c r="DE74">
        <v>21278</v>
      </c>
      <c r="DF74">
        <v>2440445</v>
      </c>
      <c r="DG74">
        <v>60140</v>
      </c>
      <c r="DH74">
        <v>245831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3829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643</v>
      </c>
      <c r="C75">
        <v>20191</v>
      </c>
      <c r="D75" s="1">
        <v>43466</v>
      </c>
      <c r="E75" t="s">
        <v>3384</v>
      </c>
      <c r="F75" t="s">
        <v>135</v>
      </c>
      <c r="G75" t="s">
        <v>2202</v>
      </c>
      <c r="H75" t="s">
        <v>2674</v>
      </c>
      <c r="I75">
        <v>225</v>
      </c>
      <c r="J75" t="s">
        <v>165</v>
      </c>
      <c r="K75" t="s">
        <v>138</v>
      </c>
      <c r="L75" t="s">
        <v>139</v>
      </c>
      <c r="M75" t="s">
        <v>2203</v>
      </c>
      <c r="N75" t="s">
        <v>2204</v>
      </c>
      <c r="O75" t="s">
        <v>2205</v>
      </c>
      <c r="P75">
        <v>95932</v>
      </c>
      <c r="Q75" t="s">
        <v>2206</v>
      </c>
      <c r="R75">
        <v>48</v>
      </c>
      <c r="S75">
        <v>48</v>
      </c>
      <c r="T75">
        <v>48</v>
      </c>
      <c r="U75">
        <v>107</v>
      </c>
      <c r="V75">
        <v>0</v>
      </c>
      <c r="W75">
        <v>30</v>
      </c>
      <c r="X75">
        <v>0</v>
      </c>
      <c r="Y75">
        <v>0</v>
      </c>
      <c r="Z75">
        <v>0</v>
      </c>
      <c r="AA75">
        <v>25</v>
      </c>
      <c r="AB75">
        <v>0</v>
      </c>
      <c r="AC75">
        <v>0</v>
      </c>
      <c r="AD75">
        <v>8</v>
      </c>
      <c r="AE75">
        <v>170</v>
      </c>
      <c r="AF75">
        <v>0</v>
      </c>
      <c r="AG75">
        <v>645</v>
      </c>
      <c r="AH75">
        <v>0</v>
      </c>
      <c r="AI75">
        <v>215</v>
      </c>
      <c r="AJ75">
        <v>0</v>
      </c>
      <c r="AK75">
        <v>0</v>
      </c>
      <c r="AL75">
        <v>0</v>
      </c>
      <c r="AM75">
        <v>235</v>
      </c>
      <c r="AN75">
        <v>0</v>
      </c>
      <c r="AO75">
        <v>0</v>
      </c>
      <c r="AP75">
        <v>46</v>
      </c>
      <c r="AQ75">
        <v>1141</v>
      </c>
      <c r="AR75">
        <v>0</v>
      </c>
      <c r="AS75">
        <v>4125</v>
      </c>
      <c r="AT75">
        <v>0</v>
      </c>
      <c r="AU75">
        <v>4236</v>
      </c>
      <c r="AV75">
        <v>0</v>
      </c>
      <c r="AW75">
        <v>0</v>
      </c>
      <c r="AX75">
        <v>0</v>
      </c>
      <c r="AY75">
        <v>2035</v>
      </c>
      <c r="AZ75">
        <v>0</v>
      </c>
      <c r="BA75">
        <v>0</v>
      </c>
      <c r="BB75">
        <v>658</v>
      </c>
      <c r="BC75">
        <v>11054</v>
      </c>
      <c r="BD75">
        <v>2916203</v>
      </c>
      <c r="BE75">
        <v>0</v>
      </c>
      <c r="BF75">
        <v>1805469</v>
      </c>
      <c r="BG75">
        <v>0</v>
      </c>
      <c r="BH75">
        <v>0</v>
      </c>
      <c r="BI75">
        <v>0</v>
      </c>
      <c r="BJ75">
        <v>941795</v>
      </c>
      <c r="BK75">
        <v>0</v>
      </c>
      <c r="BL75">
        <v>0</v>
      </c>
      <c r="BM75">
        <v>132449</v>
      </c>
      <c r="BN75">
        <v>5795916</v>
      </c>
      <c r="BO75">
        <v>2308436</v>
      </c>
      <c r="BP75">
        <v>0</v>
      </c>
      <c r="BQ75">
        <v>1635389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797031</v>
      </c>
      <c r="BY75">
        <v>5903930</v>
      </c>
      <c r="BZ75">
        <v>150000</v>
      </c>
      <c r="CA75">
        <v>3807561</v>
      </c>
      <c r="CB75">
        <v>0</v>
      </c>
      <c r="CC75">
        <v>2803962</v>
      </c>
      <c r="CD75">
        <v>0</v>
      </c>
      <c r="CE75">
        <v>0</v>
      </c>
      <c r="CF75">
        <v>0</v>
      </c>
      <c r="CG75">
        <v>0</v>
      </c>
      <c r="CH75">
        <v>1180177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794170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417078</v>
      </c>
      <c r="CW75">
        <v>0</v>
      </c>
      <c r="CX75">
        <v>636895</v>
      </c>
      <c r="CY75">
        <v>0</v>
      </c>
      <c r="CZ75">
        <v>0</v>
      </c>
      <c r="DA75">
        <v>0</v>
      </c>
      <c r="DB75">
        <v>924692</v>
      </c>
      <c r="DC75">
        <v>0</v>
      </c>
      <c r="DD75">
        <v>0</v>
      </c>
      <c r="DE75">
        <v>779481</v>
      </c>
      <c r="DF75">
        <v>3758146</v>
      </c>
      <c r="DG75">
        <v>16194</v>
      </c>
      <c r="DH75">
        <v>455813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0000</v>
      </c>
      <c r="DP75">
        <v>1598861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49</v>
      </c>
      <c r="C76">
        <v>20191</v>
      </c>
      <c r="D76" s="1">
        <v>43466</v>
      </c>
      <c r="E76" t="s">
        <v>3384</v>
      </c>
      <c r="F76" t="s">
        <v>135</v>
      </c>
      <c r="G76" t="s">
        <v>171</v>
      </c>
      <c r="H76" t="s">
        <v>2675</v>
      </c>
      <c r="I76">
        <v>923</v>
      </c>
      <c r="J76" t="s">
        <v>188</v>
      </c>
      <c r="K76" t="s">
        <v>138</v>
      </c>
      <c r="L76" t="s">
        <v>158</v>
      </c>
      <c r="M76" t="s">
        <v>2207</v>
      </c>
      <c r="N76" t="s">
        <v>451</v>
      </c>
      <c r="O76" t="s">
        <v>452</v>
      </c>
      <c r="P76">
        <v>90255</v>
      </c>
      <c r="Q76" t="s">
        <v>453</v>
      </c>
      <c r="R76">
        <v>81</v>
      </c>
      <c r="S76">
        <v>81</v>
      </c>
      <c r="T76">
        <v>81</v>
      </c>
      <c r="U76">
        <v>183</v>
      </c>
      <c r="V76">
        <v>123</v>
      </c>
      <c r="W76">
        <v>269</v>
      </c>
      <c r="X76">
        <v>290</v>
      </c>
      <c r="Y76">
        <v>0</v>
      </c>
      <c r="Z76">
        <v>0</v>
      </c>
      <c r="AA76">
        <v>15</v>
      </c>
      <c r="AB76">
        <v>24</v>
      </c>
      <c r="AC76">
        <v>0</v>
      </c>
      <c r="AD76">
        <v>0</v>
      </c>
      <c r="AE76">
        <v>904</v>
      </c>
      <c r="AF76">
        <v>0</v>
      </c>
      <c r="AG76">
        <v>775</v>
      </c>
      <c r="AH76">
        <v>478</v>
      </c>
      <c r="AI76">
        <v>1017</v>
      </c>
      <c r="AJ76">
        <v>1201</v>
      </c>
      <c r="AK76">
        <v>0</v>
      </c>
      <c r="AL76">
        <v>0</v>
      </c>
      <c r="AM76">
        <v>44</v>
      </c>
      <c r="AN76">
        <v>88</v>
      </c>
      <c r="AO76">
        <v>0</v>
      </c>
      <c r="AP76">
        <v>0</v>
      </c>
      <c r="AQ76">
        <v>3603</v>
      </c>
      <c r="AR76">
        <v>0</v>
      </c>
      <c r="AS76">
        <v>497</v>
      </c>
      <c r="AT76">
        <v>556</v>
      </c>
      <c r="AU76">
        <v>2942</v>
      </c>
      <c r="AV76">
        <v>5844</v>
      </c>
      <c r="AW76">
        <v>0</v>
      </c>
      <c r="AX76">
        <v>0</v>
      </c>
      <c r="AY76">
        <v>226</v>
      </c>
      <c r="AZ76">
        <v>253</v>
      </c>
      <c r="BA76">
        <v>48</v>
      </c>
      <c r="BB76">
        <v>987</v>
      </c>
      <c r="BC76">
        <v>11353</v>
      </c>
      <c r="BD76">
        <v>13334120</v>
      </c>
      <c r="BE76">
        <v>7780571</v>
      </c>
      <c r="BF76">
        <v>14948479</v>
      </c>
      <c r="BG76">
        <v>19133205</v>
      </c>
      <c r="BH76">
        <v>0</v>
      </c>
      <c r="BI76">
        <v>0</v>
      </c>
      <c r="BJ76">
        <v>671017</v>
      </c>
      <c r="BK76">
        <v>1824597</v>
      </c>
      <c r="BL76">
        <v>0</v>
      </c>
      <c r="BM76">
        <v>0</v>
      </c>
      <c r="BN76">
        <v>57691989</v>
      </c>
      <c r="BO76">
        <v>3264267</v>
      </c>
      <c r="BP76">
        <v>3763145</v>
      </c>
      <c r="BQ76">
        <v>13021222</v>
      </c>
      <c r="BR76">
        <v>20760863</v>
      </c>
      <c r="BS76">
        <v>0</v>
      </c>
      <c r="BT76">
        <v>0</v>
      </c>
      <c r="BU76">
        <v>1271593</v>
      </c>
      <c r="BV76">
        <v>1044177</v>
      </c>
      <c r="BW76">
        <v>332443</v>
      </c>
      <c r="BX76">
        <v>3069571</v>
      </c>
      <c r="BY76">
        <v>46527281</v>
      </c>
      <c r="BZ76">
        <v>2320668</v>
      </c>
      <c r="CA76">
        <v>13888215</v>
      </c>
      <c r="CB76">
        <v>10436293</v>
      </c>
      <c r="CC76">
        <v>25216086</v>
      </c>
      <c r="CD76">
        <v>37746764</v>
      </c>
      <c r="CE76">
        <v>-890552</v>
      </c>
      <c r="CF76">
        <v>0</v>
      </c>
      <c r="CG76">
        <v>0</v>
      </c>
      <c r="CH76">
        <v>1520312</v>
      </c>
      <c r="CI76">
        <v>2511286</v>
      </c>
      <c r="CJ76">
        <v>0</v>
      </c>
      <c r="CK76">
        <v>322574</v>
      </c>
      <c r="CL76">
        <v>0</v>
      </c>
      <c r="CM76">
        <v>0</v>
      </c>
      <c r="CN76">
        <v>0</v>
      </c>
      <c r="CO76">
        <v>321814</v>
      </c>
      <c r="CP76">
        <v>9339346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710172</v>
      </c>
      <c r="CW76">
        <v>1107423</v>
      </c>
      <c r="CX76">
        <v>3644167</v>
      </c>
      <c r="CY76">
        <v>2147304</v>
      </c>
      <c r="CZ76">
        <v>0</v>
      </c>
      <c r="DA76">
        <v>0</v>
      </c>
      <c r="DB76">
        <v>422298</v>
      </c>
      <c r="DC76">
        <v>357488</v>
      </c>
      <c r="DD76">
        <v>9869</v>
      </c>
      <c r="DE76">
        <v>427089</v>
      </c>
      <c r="DF76">
        <v>10825810</v>
      </c>
      <c r="DG76">
        <v>0</v>
      </c>
      <c r="DH76">
        <v>11221673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195525</v>
      </c>
      <c r="DP76">
        <v>2350999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91</v>
      </c>
      <c r="D77" s="1">
        <v>43466</v>
      </c>
      <c r="E77" t="s">
        <v>3384</v>
      </c>
      <c r="F77" t="s">
        <v>135</v>
      </c>
      <c r="G77" t="s">
        <v>213</v>
      </c>
      <c r="H77" t="s">
        <v>2685</v>
      </c>
      <c r="I77">
        <v>1209</v>
      </c>
      <c r="J77" t="s">
        <v>165</v>
      </c>
      <c r="K77" t="s">
        <v>138</v>
      </c>
      <c r="L77" t="s">
        <v>158</v>
      </c>
      <c r="M77" t="s">
        <v>220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7</v>
      </c>
      <c r="T77">
        <v>286</v>
      </c>
      <c r="U77">
        <v>282</v>
      </c>
      <c r="V77">
        <v>263</v>
      </c>
      <c r="W77">
        <v>1407</v>
      </c>
      <c r="X77">
        <v>1079</v>
      </c>
      <c r="Y77">
        <v>0</v>
      </c>
      <c r="Z77">
        <v>0</v>
      </c>
      <c r="AA77">
        <v>28</v>
      </c>
      <c r="AB77">
        <v>209</v>
      </c>
      <c r="AC77">
        <v>1</v>
      </c>
      <c r="AD77">
        <v>90</v>
      </c>
      <c r="AE77">
        <v>3359</v>
      </c>
      <c r="AF77">
        <v>0</v>
      </c>
      <c r="AG77">
        <v>1518</v>
      </c>
      <c r="AH77">
        <v>1276</v>
      </c>
      <c r="AI77">
        <v>11246</v>
      </c>
      <c r="AJ77">
        <v>6421</v>
      </c>
      <c r="AK77">
        <v>0</v>
      </c>
      <c r="AL77">
        <v>0</v>
      </c>
      <c r="AM77">
        <v>103</v>
      </c>
      <c r="AN77">
        <v>720</v>
      </c>
      <c r="AO77">
        <v>6</v>
      </c>
      <c r="AP77">
        <v>2092</v>
      </c>
      <c r="AQ77">
        <v>23382</v>
      </c>
      <c r="AR77">
        <v>0</v>
      </c>
      <c r="AS77">
        <v>2112</v>
      </c>
      <c r="AT77">
        <v>3144</v>
      </c>
      <c r="AU77">
        <v>5957</v>
      </c>
      <c r="AV77">
        <v>22787</v>
      </c>
      <c r="AW77">
        <v>0</v>
      </c>
      <c r="AX77">
        <v>0</v>
      </c>
      <c r="AY77">
        <v>546</v>
      </c>
      <c r="AZ77">
        <v>2447</v>
      </c>
      <c r="BA77">
        <v>717</v>
      </c>
      <c r="BB77">
        <v>2486</v>
      </c>
      <c r="BC77">
        <v>40196</v>
      </c>
      <c r="BD77">
        <v>15847047</v>
      </c>
      <c r="BE77">
        <v>14991040</v>
      </c>
      <c r="BF77">
        <v>89501311</v>
      </c>
      <c r="BG77">
        <v>66649312</v>
      </c>
      <c r="BH77">
        <v>0</v>
      </c>
      <c r="BI77">
        <v>0</v>
      </c>
      <c r="BJ77">
        <v>896565</v>
      </c>
      <c r="BK77">
        <v>8181279</v>
      </c>
      <c r="BL77">
        <v>324828</v>
      </c>
      <c r="BM77">
        <v>18280592</v>
      </c>
      <c r="BN77">
        <v>214671974</v>
      </c>
      <c r="BO77">
        <v>4707753</v>
      </c>
      <c r="BP77">
        <v>6448333</v>
      </c>
      <c r="BQ77">
        <v>11413276</v>
      </c>
      <c r="BR77">
        <v>45585799</v>
      </c>
      <c r="BS77">
        <v>0</v>
      </c>
      <c r="BT77">
        <v>0</v>
      </c>
      <c r="BU77">
        <v>1338690</v>
      </c>
      <c r="BV77">
        <v>5673749</v>
      </c>
      <c r="BW77">
        <v>1363722</v>
      </c>
      <c r="BX77">
        <v>1814651</v>
      </c>
      <c r="BY77">
        <v>78345973</v>
      </c>
      <c r="BZ77">
        <v>3386526</v>
      </c>
      <c r="CA77">
        <v>17040188</v>
      </c>
      <c r="CB77">
        <v>17226959</v>
      </c>
      <c r="CC77">
        <v>73956358</v>
      </c>
      <c r="CD77">
        <v>85687739</v>
      </c>
      <c r="CE77">
        <v>-4364712</v>
      </c>
      <c r="CF77">
        <v>0</v>
      </c>
      <c r="CG77">
        <v>0</v>
      </c>
      <c r="CH77">
        <v>1633491</v>
      </c>
      <c r="CI77">
        <v>9381113</v>
      </c>
      <c r="CJ77">
        <v>0</v>
      </c>
      <c r="CK77">
        <v>2294921</v>
      </c>
      <c r="CL77">
        <v>0</v>
      </c>
      <c r="CM77">
        <v>0</v>
      </c>
      <c r="CN77">
        <v>0</v>
      </c>
      <c r="CO77">
        <v>17679151</v>
      </c>
      <c r="CP77">
        <v>22392173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326886</v>
      </c>
      <c r="CW77">
        <v>3895801</v>
      </c>
      <c r="CX77">
        <v>27807572</v>
      </c>
      <c r="CY77">
        <v>28175308</v>
      </c>
      <c r="CZ77">
        <v>0</v>
      </c>
      <c r="DA77">
        <v>0</v>
      </c>
      <c r="DB77">
        <v>388168</v>
      </c>
      <c r="DC77">
        <v>3661659</v>
      </c>
      <c r="DD77">
        <v>0</v>
      </c>
      <c r="DE77">
        <v>1840819</v>
      </c>
      <c r="DF77">
        <v>69096213</v>
      </c>
      <c r="DG77">
        <v>409487</v>
      </c>
      <c r="DH77">
        <v>69852650</v>
      </c>
      <c r="DI77">
        <v>0</v>
      </c>
      <c r="DJ77">
        <v>-450077</v>
      </c>
      <c r="DK77">
        <v>0</v>
      </c>
      <c r="DL77">
        <v>0</v>
      </c>
      <c r="DM77">
        <v>0</v>
      </c>
      <c r="DN77">
        <v>0</v>
      </c>
      <c r="DO77">
        <v>260353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91</v>
      </c>
      <c r="D78" s="1">
        <v>43466</v>
      </c>
      <c r="E78" t="s">
        <v>3384</v>
      </c>
      <c r="F78" t="s">
        <v>135</v>
      </c>
      <c r="G78" t="s">
        <v>463</v>
      </c>
      <c r="H78" t="s">
        <v>2686</v>
      </c>
      <c r="I78">
        <v>707</v>
      </c>
      <c r="J78" t="s">
        <v>165</v>
      </c>
      <c r="K78" t="s">
        <v>138</v>
      </c>
      <c r="L78" t="s">
        <v>158</v>
      </c>
      <c r="M78" t="s">
        <v>2210</v>
      </c>
      <c r="N78" t="s">
        <v>465</v>
      </c>
      <c r="O78" t="s">
        <v>466</v>
      </c>
      <c r="P78">
        <v>93940</v>
      </c>
      <c r="Q78" t="s">
        <v>467</v>
      </c>
      <c r="R78">
        <v>286</v>
      </c>
      <c r="S78">
        <v>248</v>
      </c>
      <c r="T78">
        <v>248</v>
      </c>
      <c r="U78">
        <v>1720</v>
      </c>
      <c r="V78">
        <v>181</v>
      </c>
      <c r="W78">
        <v>588</v>
      </c>
      <c r="X78">
        <v>0</v>
      </c>
      <c r="Y78">
        <v>0</v>
      </c>
      <c r="Z78">
        <v>0</v>
      </c>
      <c r="AA78">
        <v>251</v>
      </c>
      <c r="AB78">
        <v>750</v>
      </c>
      <c r="AC78">
        <v>0</v>
      </c>
      <c r="AD78">
        <v>46</v>
      </c>
      <c r="AE78">
        <v>3536</v>
      </c>
      <c r="AF78">
        <v>0</v>
      </c>
      <c r="AG78">
        <v>10195</v>
      </c>
      <c r="AH78">
        <v>923</v>
      </c>
      <c r="AI78">
        <v>2464</v>
      </c>
      <c r="AJ78">
        <v>0</v>
      </c>
      <c r="AK78">
        <v>0</v>
      </c>
      <c r="AL78">
        <v>0</v>
      </c>
      <c r="AM78">
        <v>1409</v>
      </c>
      <c r="AN78">
        <v>3048</v>
      </c>
      <c r="AO78">
        <v>0</v>
      </c>
      <c r="AP78">
        <v>130</v>
      </c>
      <c r="AQ78">
        <v>18169</v>
      </c>
      <c r="AR78">
        <v>0</v>
      </c>
      <c r="AS78">
        <v>43626</v>
      </c>
      <c r="AT78">
        <v>4208</v>
      </c>
      <c r="AU78">
        <v>12271</v>
      </c>
      <c r="AV78">
        <v>0</v>
      </c>
      <c r="AW78">
        <v>0</v>
      </c>
      <c r="AX78">
        <v>0</v>
      </c>
      <c r="AY78">
        <v>3575</v>
      </c>
      <c r="AZ78">
        <v>26961</v>
      </c>
      <c r="BA78">
        <v>0</v>
      </c>
      <c r="BB78">
        <v>2464</v>
      </c>
      <c r="BC78">
        <v>93105</v>
      </c>
      <c r="BD78">
        <v>197197826</v>
      </c>
      <c r="BE78">
        <v>19811272</v>
      </c>
      <c r="BF78">
        <v>45225547</v>
      </c>
      <c r="BG78">
        <v>0</v>
      </c>
      <c r="BH78">
        <v>0</v>
      </c>
      <c r="BI78">
        <v>0</v>
      </c>
      <c r="BJ78">
        <v>27081677</v>
      </c>
      <c r="BK78">
        <v>62500262</v>
      </c>
      <c r="BL78">
        <v>0</v>
      </c>
      <c r="BM78">
        <v>1635468</v>
      </c>
      <c r="BN78">
        <v>353452052</v>
      </c>
      <c r="BO78">
        <v>81040905</v>
      </c>
      <c r="BP78">
        <v>9038816</v>
      </c>
      <c r="BQ78">
        <v>30008764</v>
      </c>
      <c r="BR78">
        <v>0</v>
      </c>
      <c r="BS78">
        <v>0</v>
      </c>
      <c r="BT78">
        <v>0</v>
      </c>
      <c r="BU78">
        <v>9894214</v>
      </c>
      <c r="BV78">
        <v>46742583</v>
      </c>
      <c r="BW78">
        <v>0</v>
      </c>
      <c r="BX78">
        <v>5488827</v>
      </c>
      <c r="BY78">
        <v>182214109</v>
      </c>
      <c r="BZ78">
        <v>2942101</v>
      </c>
      <c r="CA78">
        <v>237077829</v>
      </c>
      <c r="CB78">
        <v>25129754</v>
      </c>
      <c r="CC78">
        <v>64700039</v>
      </c>
      <c r="CD78">
        <v>0</v>
      </c>
      <c r="CE78">
        <v>0</v>
      </c>
      <c r="CF78">
        <v>0</v>
      </c>
      <c r="CG78">
        <v>0</v>
      </c>
      <c r="CH78">
        <v>29340644</v>
      </c>
      <c r="CI78">
        <v>15867431</v>
      </c>
      <c r="CJ78">
        <v>0</v>
      </c>
      <c r="CK78">
        <v>2399783</v>
      </c>
      <c r="CL78">
        <v>0</v>
      </c>
      <c r="CM78">
        <v>0</v>
      </c>
      <c r="CN78">
        <v>0</v>
      </c>
      <c r="CO78">
        <v>3489127</v>
      </c>
      <c r="CP78">
        <v>380946708</v>
      </c>
      <c r="CQ78">
        <v>820774</v>
      </c>
      <c r="CR78">
        <v>0</v>
      </c>
      <c r="CS78">
        <v>0</v>
      </c>
      <c r="CT78">
        <v>0</v>
      </c>
      <c r="CU78">
        <v>820774</v>
      </c>
      <c r="CV78">
        <v>41134423</v>
      </c>
      <c r="CW78">
        <v>4541108</v>
      </c>
      <c r="CX78">
        <v>8116836</v>
      </c>
      <c r="CY78">
        <v>0</v>
      </c>
      <c r="CZ78">
        <v>0</v>
      </c>
      <c r="DA78">
        <v>0</v>
      </c>
      <c r="DB78">
        <v>7111878</v>
      </c>
      <c r="DC78">
        <v>90138983</v>
      </c>
      <c r="DD78">
        <v>0</v>
      </c>
      <c r="DE78">
        <v>4496999</v>
      </c>
      <c r="DF78">
        <v>155540227</v>
      </c>
      <c r="DG78">
        <v>6853736</v>
      </c>
      <c r="DH78">
        <v>139088515</v>
      </c>
      <c r="DI78">
        <v>0</v>
      </c>
      <c r="DJ78">
        <v>-1877830</v>
      </c>
      <c r="DK78">
        <v>0</v>
      </c>
      <c r="DL78">
        <v>0</v>
      </c>
      <c r="DM78">
        <v>0</v>
      </c>
      <c r="DN78">
        <v>139088515</v>
      </c>
      <c r="DO78">
        <v>4104088</v>
      </c>
      <c r="DP78">
        <v>30185125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91</v>
      </c>
      <c r="D79" s="1">
        <v>43466</v>
      </c>
      <c r="E79" t="s">
        <v>3384</v>
      </c>
      <c r="F79" t="s">
        <v>135</v>
      </c>
      <c r="G79" t="s">
        <v>249</v>
      </c>
      <c r="H79" t="s">
        <v>2677</v>
      </c>
      <c r="I79">
        <v>809</v>
      </c>
      <c r="J79" t="s">
        <v>165</v>
      </c>
      <c r="K79" t="s">
        <v>138</v>
      </c>
      <c r="L79" t="s">
        <v>158</v>
      </c>
      <c r="M79" t="s">
        <v>2211</v>
      </c>
      <c r="N79" t="s">
        <v>470</v>
      </c>
      <c r="O79" t="s">
        <v>252</v>
      </c>
      <c r="P79">
        <v>93003</v>
      </c>
      <c r="Q79" t="s">
        <v>471</v>
      </c>
      <c r="R79">
        <v>250</v>
      </c>
      <c r="S79">
        <v>250</v>
      </c>
      <c r="T79">
        <v>159</v>
      </c>
      <c r="U79">
        <v>790</v>
      </c>
      <c r="V79">
        <v>675</v>
      </c>
      <c r="W79">
        <v>158</v>
      </c>
      <c r="X79">
        <v>543</v>
      </c>
      <c r="Y79">
        <v>0</v>
      </c>
      <c r="Z79">
        <v>0</v>
      </c>
      <c r="AA79">
        <v>76</v>
      </c>
      <c r="AB79">
        <v>1015</v>
      </c>
      <c r="AC79">
        <v>7</v>
      </c>
      <c r="AD79">
        <v>14</v>
      </c>
      <c r="AE79">
        <v>3278</v>
      </c>
      <c r="AF79">
        <v>0</v>
      </c>
      <c r="AG79">
        <v>3987</v>
      </c>
      <c r="AH79">
        <v>3182</v>
      </c>
      <c r="AI79">
        <v>652</v>
      </c>
      <c r="AJ79">
        <v>2381</v>
      </c>
      <c r="AK79">
        <v>0</v>
      </c>
      <c r="AL79">
        <v>0</v>
      </c>
      <c r="AM79">
        <v>286</v>
      </c>
      <c r="AN79">
        <v>3716</v>
      </c>
      <c r="AO79">
        <v>13</v>
      </c>
      <c r="AP79">
        <v>36</v>
      </c>
      <c r="AQ79">
        <v>14253</v>
      </c>
      <c r="AR79">
        <v>0</v>
      </c>
      <c r="AS79">
        <v>24515</v>
      </c>
      <c r="AT79">
        <v>9949</v>
      </c>
      <c r="AU79">
        <v>7080</v>
      </c>
      <c r="AV79">
        <v>33922</v>
      </c>
      <c r="AW79">
        <v>0</v>
      </c>
      <c r="AX79">
        <v>0</v>
      </c>
      <c r="AY79">
        <v>7236</v>
      </c>
      <c r="AZ79">
        <v>32544</v>
      </c>
      <c r="BA79">
        <v>184</v>
      </c>
      <c r="BB79">
        <v>1338</v>
      </c>
      <c r="BC79">
        <v>116768</v>
      </c>
      <c r="BD79">
        <v>57591915</v>
      </c>
      <c r="BE79">
        <v>43820760</v>
      </c>
      <c r="BF79">
        <v>6534767</v>
      </c>
      <c r="BG79">
        <v>27381729</v>
      </c>
      <c r="BH79">
        <v>0</v>
      </c>
      <c r="BI79">
        <v>0</v>
      </c>
      <c r="BJ79">
        <v>4821233</v>
      </c>
      <c r="BK79">
        <v>53630527</v>
      </c>
      <c r="BL79">
        <v>497832</v>
      </c>
      <c r="BM79">
        <v>350484</v>
      </c>
      <c r="BN79">
        <v>194629247</v>
      </c>
      <c r="BO79">
        <v>49902505</v>
      </c>
      <c r="BP79">
        <v>33592182</v>
      </c>
      <c r="BQ79">
        <v>4459385</v>
      </c>
      <c r="BR79">
        <v>37272738</v>
      </c>
      <c r="BS79">
        <v>0</v>
      </c>
      <c r="BT79">
        <v>0</v>
      </c>
      <c r="BU79">
        <v>6790490</v>
      </c>
      <c r="BV79">
        <v>72486786</v>
      </c>
      <c r="BW79">
        <v>297324</v>
      </c>
      <c r="BX79">
        <v>1947736</v>
      </c>
      <c r="BY79">
        <v>206749146</v>
      </c>
      <c r="BZ79">
        <v>0</v>
      </c>
      <c r="CA79">
        <v>78199277</v>
      </c>
      <c r="CB79">
        <v>59105295</v>
      </c>
      <c r="CC79">
        <v>610941</v>
      </c>
      <c r="CD79">
        <v>56232465</v>
      </c>
      <c r="CE79">
        <v>0</v>
      </c>
      <c r="CF79">
        <v>0</v>
      </c>
      <c r="CG79">
        <v>0</v>
      </c>
      <c r="CH79">
        <v>9095743</v>
      </c>
      <c r="CI79">
        <v>84872381</v>
      </c>
      <c r="CJ79">
        <v>0</v>
      </c>
      <c r="CK79">
        <v>1027039</v>
      </c>
      <c r="CL79">
        <v>0</v>
      </c>
      <c r="CM79">
        <v>0</v>
      </c>
      <c r="CN79">
        <v>0</v>
      </c>
      <c r="CO79">
        <v>1666802</v>
      </c>
      <c r="CP79">
        <v>290809943</v>
      </c>
      <c r="CQ79">
        <v>0</v>
      </c>
      <c r="CR79">
        <v>1075322</v>
      </c>
      <c r="CS79">
        <v>0</v>
      </c>
      <c r="CT79">
        <v>0</v>
      </c>
      <c r="CU79">
        <v>1075322</v>
      </c>
      <c r="CV79">
        <v>29205237</v>
      </c>
      <c r="CW79">
        <v>18241892</v>
      </c>
      <c r="CX79">
        <v>10373764</v>
      </c>
      <c r="CY79">
        <v>9445043</v>
      </c>
      <c r="CZ79">
        <v>0</v>
      </c>
      <c r="DA79">
        <v>0</v>
      </c>
      <c r="DB79">
        <v>2506396</v>
      </c>
      <c r="DC79">
        <v>41138544</v>
      </c>
      <c r="DD79">
        <v>0</v>
      </c>
      <c r="DE79">
        <v>732896</v>
      </c>
      <c r="DF79">
        <v>111643772</v>
      </c>
      <c r="DG79">
        <v>1471821</v>
      </c>
      <c r="DH79">
        <v>116200183</v>
      </c>
      <c r="DI79">
        <v>0</v>
      </c>
      <c r="DJ79">
        <v>9861701</v>
      </c>
      <c r="DK79">
        <v>0</v>
      </c>
      <c r="DL79">
        <v>0</v>
      </c>
      <c r="DM79">
        <v>0</v>
      </c>
      <c r="DN79">
        <v>0</v>
      </c>
      <c r="DO79">
        <v>1538184</v>
      </c>
      <c r="DP79">
        <v>543995078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91</v>
      </c>
      <c r="D80" s="1">
        <v>43466</v>
      </c>
      <c r="E80" t="s">
        <v>3384</v>
      </c>
      <c r="F80" t="s">
        <v>135</v>
      </c>
      <c r="G80" t="s">
        <v>152</v>
      </c>
      <c r="H80" t="s">
        <v>2673</v>
      </c>
      <c r="I80">
        <v>605</v>
      </c>
      <c r="J80" t="s">
        <v>165</v>
      </c>
      <c r="K80" t="s">
        <v>138</v>
      </c>
      <c r="L80" t="s">
        <v>215</v>
      </c>
      <c r="M80" t="s">
        <v>2212</v>
      </c>
      <c r="N80" t="s">
        <v>474</v>
      </c>
      <c r="O80" t="s">
        <v>358</v>
      </c>
      <c r="P80">
        <v>93721</v>
      </c>
      <c r="Q80" t="s">
        <v>475</v>
      </c>
      <c r="R80">
        <v>921</v>
      </c>
      <c r="S80">
        <v>921</v>
      </c>
      <c r="T80">
        <v>764</v>
      </c>
      <c r="U80">
        <v>2232</v>
      </c>
      <c r="V80">
        <v>792</v>
      </c>
      <c r="W80">
        <v>1700</v>
      </c>
      <c r="X80">
        <v>3020</v>
      </c>
      <c r="Y80">
        <v>0</v>
      </c>
      <c r="Z80">
        <v>0</v>
      </c>
      <c r="AA80">
        <v>56</v>
      </c>
      <c r="AB80">
        <v>1375</v>
      </c>
      <c r="AC80">
        <v>175</v>
      </c>
      <c r="AD80">
        <v>0</v>
      </c>
      <c r="AE80">
        <v>9350</v>
      </c>
      <c r="AF80">
        <v>86</v>
      </c>
      <c r="AG80">
        <v>17010</v>
      </c>
      <c r="AH80">
        <v>5929</v>
      </c>
      <c r="AI80">
        <v>18716</v>
      </c>
      <c r="AJ80">
        <v>17749</v>
      </c>
      <c r="AK80">
        <v>0</v>
      </c>
      <c r="AL80">
        <v>0</v>
      </c>
      <c r="AM80">
        <v>347</v>
      </c>
      <c r="AN80">
        <v>8566</v>
      </c>
      <c r="AO80">
        <v>311</v>
      </c>
      <c r="AP80">
        <v>0</v>
      </c>
      <c r="AQ80">
        <v>68628</v>
      </c>
      <c r="AR80">
        <v>8936</v>
      </c>
      <c r="AS80">
        <v>19748</v>
      </c>
      <c r="AT80">
        <v>9936</v>
      </c>
      <c r="AU80">
        <v>9506</v>
      </c>
      <c r="AV80">
        <v>43917</v>
      </c>
      <c r="AW80">
        <v>0</v>
      </c>
      <c r="AX80">
        <v>0</v>
      </c>
      <c r="AY80">
        <v>1085</v>
      </c>
      <c r="AZ80">
        <v>13321</v>
      </c>
      <c r="BA80">
        <v>6389</v>
      </c>
      <c r="BB80">
        <v>0</v>
      </c>
      <c r="BC80">
        <v>103902</v>
      </c>
      <c r="BD80">
        <v>229171967</v>
      </c>
      <c r="BE80">
        <v>81991935</v>
      </c>
      <c r="BF80">
        <v>173632917</v>
      </c>
      <c r="BG80">
        <v>237868446</v>
      </c>
      <c r="BH80">
        <v>0</v>
      </c>
      <c r="BI80">
        <v>0</v>
      </c>
      <c r="BJ80">
        <v>8403983</v>
      </c>
      <c r="BK80">
        <v>144151313</v>
      </c>
      <c r="BL80">
        <v>3377088</v>
      </c>
      <c r="BM80">
        <v>0</v>
      </c>
      <c r="BN80">
        <v>878597649</v>
      </c>
      <c r="BO80">
        <v>114856008</v>
      </c>
      <c r="BP80">
        <v>32466250</v>
      </c>
      <c r="BQ80">
        <v>22381066</v>
      </c>
      <c r="BR80">
        <v>113231546</v>
      </c>
      <c r="BS80">
        <v>0</v>
      </c>
      <c r="BT80">
        <v>0</v>
      </c>
      <c r="BU80">
        <v>2600100</v>
      </c>
      <c r="BV80">
        <v>86366589</v>
      </c>
      <c r="BW80">
        <v>8289279</v>
      </c>
      <c r="BX80">
        <v>0</v>
      </c>
      <c r="BY80">
        <v>380190838</v>
      </c>
      <c r="BZ80">
        <v>12481187</v>
      </c>
      <c r="CA80">
        <v>259560821</v>
      </c>
      <c r="CB80">
        <v>99813216</v>
      </c>
      <c r="CC80">
        <v>72299593</v>
      </c>
      <c r="CD80">
        <v>308873634</v>
      </c>
      <c r="CE80">
        <v>-15307494</v>
      </c>
      <c r="CF80">
        <v>0</v>
      </c>
      <c r="CG80">
        <v>0</v>
      </c>
      <c r="CH80">
        <v>7890049</v>
      </c>
      <c r="CI80">
        <v>142822735</v>
      </c>
      <c r="CJ80">
        <v>0</v>
      </c>
      <c r="CK80">
        <v>5111775</v>
      </c>
      <c r="CL80">
        <v>0</v>
      </c>
      <c r="CM80">
        <v>0</v>
      </c>
      <c r="CN80">
        <v>0</v>
      </c>
      <c r="CO80">
        <v>0</v>
      </c>
      <c r="CP80">
        <v>893545516</v>
      </c>
      <c r="CQ80">
        <v>6500949</v>
      </c>
      <c r="CR80">
        <v>0</v>
      </c>
      <c r="CS80">
        <v>0</v>
      </c>
      <c r="CT80">
        <v>182949</v>
      </c>
      <c r="CU80">
        <v>6683898</v>
      </c>
      <c r="CV80">
        <v>83488987</v>
      </c>
      <c r="CW80">
        <v>20820481</v>
      </c>
      <c r="CX80">
        <v>139021884</v>
      </c>
      <c r="CY80">
        <v>42226358</v>
      </c>
      <c r="CZ80">
        <v>0</v>
      </c>
      <c r="DA80">
        <v>0</v>
      </c>
      <c r="DB80">
        <v>2876194</v>
      </c>
      <c r="DC80">
        <v>82712806</v>
      </c>
      <c r="DD80">
        <v>780159</v>
      </c>
      <c r="DE80">
        <v>0</v>
      </c>
      <c r="DF80">
        <v>371926869</v>
      </c>
      <c r="DG80">
        <v>9276969</v>
      </c>
      <c r="DH80">
        <v>315815145</v>
      </c>
      <c r="DI80">
        <v>31107615</v>
      </c>
      <c r="DJ80">
        <v>22940024</v>
      </c>
      <c r="DK80">
        <v>0</v>
      </c>
      <c r="DL80">
        <v>0</v>
      </c>
      <c r="DM80">
        <v>0</v>
      </c>
      <c r="DN80">
        <v>0</v>
      </c>
      <c r="DO80">
        <v>29031367</v>
      </c>
      <c r="DP80">
        <v>42255781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91</v>
      </c>
      <c r="D81" s="1">
        <v>43466</v>
      </c>
      <c r="E81" t="s">
        <v>3384</v>
      </c>
      <c r="F81" t="s">
        <v>135</v>
      </c>
      <c r="G81" t="s">
        <v>477</v>
      </c>
      <c r="H81" t="s">
        <v>2681</v>
      </c>
      <c r="I81">
        <v>411</v>
      </c>
      <c r="J81" t="s">
        <v>214</v>
      </c>
      <c r="K81" t="s">
        <v>138</v>
      </c>
      <c r="L81" t="s">
        <v>158</v>
      </c>
      <c r="M81" t="s">
        <v>2213</v>
      </c>
      <c r="N81" t="s">
        <v>479</v>
      </c>
      <c r="O81" t="s">
        <v>480</v>
      </c>
      <c r="P81">
        <v>94553</v>
      </c>
      <c r="Q81" t="s">
        <v>481</v>
      </c>
      <c r="R81">
        <v>167</v>
      </c>
      <c r="S81">
        <v>167</v>
      </c>
      <c r="T81">
        <v>130</v>
      </c>
      <c r="U81">
        <v>383</v>
      </c>
      <c r="V81">
        <v>1</v>
      </c>
      <c r="W81">
        <v>407</v>
      </c>
      <c r="X81">
        <v>740</v>
      </c>
      <c r="Y81">
        <v>50</v>
      </c>
      <c r="Z81">
        <v>0</v>
      </c>
      <c r="AA81">
        <v>102</v>
      </c>
      <c r="AB81">
        <v>35</v>
      </c>
      <c r="AC81">
        <v>0</v>
      </c>
      <c r="AD81">
        <v>1</v>
      </c>
      <c r="AE81">
        <v>1719</v>
      </c>
      <c r="AF81">
        <v>0</v>
      </c>
      <c r="AG81">
        <v>4286</v>
      </c>
      <c r="AH81">
        <v>90</v>
      </c>
      <c r="AI81">
        <v>2436</v>
      </c>
      <c r="AJ81">
        <v>3550</v>
      </c>
      <c r="AK81">
        <v>220</v>
      </c>
      <c r="AL81">
        <v>0</v>
      </c>
      <c r="AM81">
        <v>1024</v>
      </c>
      <c r="AN81">
        <v>72</v>
      </c>
      <c r="AO81">
        <v>0</v>
      </c>
      <c r="AP81">
        <v>2</v>
      </c>
      <c r="AQ81">
        <v>11680</v>
      </c>
      <c r="AR81">
        <v>0</v>
      </c>
      <c r="AS81">
        <v>22384</v>
      </c>
      <c r="AT81">
        <v>148</v>
      </c>
      <c r="AU81">
        <v>22443</v>
      </c>
      <c r="AV81">
        <v>77002</v>
      </c>
      <c r="AW81">
        <v>2364</v>
      </c>
      <c r="AX81">
        <v>0</v>
      </c>
      <c r="AY81">
        <v>3349</v>
      </c>
      <c r="AZ81">
        <v>8154</v>
      </c>
      <c r="BA81">
        <v>0</v>
      </c>
      <c r="BB81">
        <v>53</v>
      </c>
      <c r="BC81">
        <v>135897</v>
      </c>
      <c r="BD81">
        <v>30622135</v>
      </c>
      <c r="BE81">
        <v>455551</v>
      </c>
      <c r="BF81">
        <v>18602606</v>
      </c>
      <c r="BG81">
        <v>32962176</v>
      </c>
      <c r="BH81">
        <v>2105619</v>
      </c>
      <c r="BI81">
        <v>0</v>
      </c>
      <c r="BJ81">
        <v>7352770</v>
      </c>
      <c r="BK81">
        <v>1088845</v>
      </c>
      <c r="BL81">
        <v>0</v>
      </c>
      <c r="BM81">
        <v>140855</v>
      </c>
      <c r="BN81">
        <v>93330557</v>
      </c>
      <c r="BO81">
        <v>20832954</v>
      </c>
      <c r="BP81">
        <v>44373</v>
      </c>
      <c r="BQ81">
        <v>15249152</v>
      </c>
      <c r="BR81">
        <v>57271363</v>
      </c>
      <c r="BS81">
        <v>4143553</v>
      </c>
      <c r="BT81">
        <v>0</v>
      </c>
      <c r="BU81">
        <v>3954754</v>
      </c>
      <c r="BV81">
        <v>7314925</v>
      </c>
      <c r="BW81">
        <v>0</v>
      </c>
      <c r="BX81">
        <v>86340</v>
      </c>
      <c r="BY81">
        <v>108897414</v>
      </c>
      <c r="BZ81">
        <v>54120</v>
      </c>
      <c r="CA81">
        <v>37335523</v>
      </c>
      <c r="CB81">
        <v>143741</v>
      </c>
      <c r="CC81">
        <v>8025961</v>
      </c>
      <c r="CD81">
        <v>33101489</v>
      </c>
      <c r="CE81">
        <v>-16933943</v>
      </c>
      <c r="CF81">
        <v>4859783</v>
      </c>
      <c r="CG81">
        <v>0</v>
      </c>
      <c r="CH81">
        <v>7610362</v>
      </c>
      <c r="CI81">
        <v>415117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834821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119566</v>
      </c>
      <c r="CW81">
        <v>356183</v>
      </c>
      <c r="CX81">
        <v>42759740</v>
      </c>
      <c r="CY81">
        <v>57132050</v>
      </c>
      <c r="CZ81">
        <v>1389389</v>
      </c>
      <c r="DA81">
        <v>0</v>
      </c>
      <c r="DB81">
        <v>3697163</v>
      </c>
      <c r="DC81">
        <v>4252595</v>
      </c>
      <c r="DD81">
        <v>0</v>
      </c>
      <c r="DE81">
        <v>173075</v>
      </c>
      <c r="DF81">
        <v>123879761</v>
      </c>
      <c r="DG81">
        <v>11240323</v>
      </c>
      <c r="DH81">
        <v>154247308</v>
      </c>
      <c r="DI81">
        <v>18529729</v>
      </c>
      <c r="DJ81">
        <v>7319833</v>
      </c>
      <c r="DK81">
        <v>0</v>
      </c>
      <c r="DL81">
        <v>0</v>
      </c>
      <c r="DM81">
        <v>0</v>
      </c>
      <c r="DN81">
        <v>0</v>
      </c>
      <c r="DO81">
        <v>6726818</v>
      </c>
      <c r="DP81">
        <v>15173788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91</v>
      </c>
      <c r="D82" s="1">
        <v>43466</v>
      </c>
      <c r="E82" t="s">
        <v>3384</v>
      </c>
      <c r="F82" t="s">
        <v>135</v>
      </c>
      <c r="G82" t="s">
        <v>483</v>
      </c>
      <c r="H82" t="s">
        <v>2685</v>
      </c>
      <c r="I82">
        <v>1111</v>
      </c>
      <c r="J82" t="s">
        <v>165</v>
      </c>
      <c r="K82" t="s">
        <v>138</v>
      </c>
      <c r="L82" t="s">
        <v>158</v>
      </c>
      <c r="M82" t="s">
        <v>221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58</v>
      </c>
      <c r="U82">
        <v>679</v>
      </c>
      <c r="V82">
        <v>484</v>
      </c>
      <c r="W82">
        <v>323</v>
      </c>
      <c r="X82">
        <v>582</v>
      </c>
      <c r="Y82">
        <v>0</v>
      </c>
      <c r="Z82">
        <v>0</v>
      </c>
      <c r="AA82">
        <v>35</v>
      </c>
      <c r="AB82">
        <v>235</v>
      </c>
      <c r="AC82">
        <v>11</v>
      </c>
      <c r="AD82">
        <v>55</v>
      </c>
      <c r="AE82">
        <v>2404</v>
      </c>
      <c r="AF82">
        <v>0</v>
      </c>
      <c r="AG82">
        <v>2424</v>
      </c>
      <c r="AH82">
        <v>2869</v>
      </c>
      <c r="AI82">
        <v>2489</v>
      </c>
      <c r="AJ82">
        <v>4271</v>
      </c>
      <c r="AK82">
        <v>0</v>
      </c>
      <c r="AL82">
        <v>0</v>
      </c>
      <c r="AM82">
        <v>189</v>
      </c>
      <c r="AN82">
        <v>1709</v>
      </c>
      <c r="AO82">
        <v>30</v>
      </c>
      <c r="AP82">
        <v>161</v>
      </c>
      <c r="AQ82">
        <v>14142</v>
      </c>
      <c r="AR82">
        <v>0</v>
      </c>
      <c r="AS82">
        <v>14528</v>
      </c>
      <c r="AT82">
        <v>5870</v>
      </c>
      <c r="AU82">
        <v>1312</v>
      </c>
      <c r="AV82">
        <v>5446</v>
      </c>
      <c r="AW82">
        <v>0</v>
      </c>
      <c r="AX82">
        <v>0</v>
      </c>
      <c r="AY82">
        <v>786</v>
      </c>
      <c r="AZ82">
        <v>4160</v>
      </c>
      <c r="BA82">
        <v>133</v>
      </c>
      <c r="BB82">
        <v>1104</v>
      </c>
      <c r="BC82">
        <v>33339</v>
      </c>
      <c r="BD82">
        <v>38340557</v>
      </c>
      <c r="BE82">
        <v>34735161</v>
      </c>
      <c r="BF82">
        <v>22158246</v>
      </c>
      <c r="BG82">
        <v>38889283</v>
      </c>
      <c r="BH82">
        <v>0</v>
      </c>
      <c r="BI82">
        <v>0</v>
      </c>
      <c r="BJ82">
        <v>2844580</v>
      </c>
      <c r="BK82">
        <v>20774374</v>
      </c>
      <c r="BL82">
        <v>396209</v>
      </c>
      <c r="BM82">
        <v>3377974</v>
      </c>
      <c r="BN82">
        <v>161516384</v>
      </c>
      <c r="BO82">
        <v>17341967</v>
      </c>
      <c r="BP82">
        <v>22507212</v>
      </c>
      <c r="BQ82">
        <v>5320340</v>
      </c>
      <c r="BR82">
        <v>34846774</v>
      </c>
      <c r="BS82">
        <v>0</v>
      </c>
      <c r="BT82">
        <v>0</v>
      </c>
      <c r="BU82">
        <v>2922267</v>
      </c>
      <c r="BV82">
        <v>26144488</v>
      </c>
      <c r="BW82">
        <v>318067</v>
      </c>
      <c r="BX82">
        <v>7167016</v>
      </c>
      <c r="BY82">
        <v>116568131</v>
      </c>
      <c r="BZ82">
        <v>3917494</v>
      </c>
      <c r="CA82">
        <v>44660435</v>
      </c>
      <c r="CB82">
        <v>49421588</v>
      </c>
      <c r="CC82">
        <v>17563242</v>
      </c>
      <c r="CD82">
        <v>65624516</v>
      </c>
      <c r="CE82">
        <v>0</v>
      </c>
      <c r="CF82">
        <v>0</v>
      </c>
      <c r="CG82">
        <v>0</v>
      </c>
      <c r="CH82">
        <v>3375922</v>
      </c>
      <c r="CI82">
        <v>38731405</v>
      </c>
      <c r="CJ82">
        <v>0</v>
      </c>
      <c r="CK82">
        <v>714276</v>
      </c>
      <c r="CL82">
        <v>0</v>
      </c>
      <c r="CM82">
        <v>0</v>
      </c>
      <c r="CN82">
        <v>0</v>
      </c>
      <c r="CO82">
        <v>6427045</v>
      </c>
      <c r="CP82">
        <v>23043592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022089</v>
      </c>
      <c r="CW82">
        <v>7820785</v>
      </c>
      <c r="CX82">
        <v>9915344</v>
      </c>
      <c r="CY82">
        <v>8111541</v>
      </c>
      <c r="CZ82">
        <v>0</v>
      </c>
      <c r="DA82">
        <v>0</v>
      </c>
      <c r="DB82">
        <v>2390925</v>
      </c>
      <c r="DC82">
        <v>8187457</v>
      </c>
      <c r="DD82">
        <v>0</v>
      </c>
      <c r="DE82">
        <v>200451</v>
      </c>
      <c r="DF82">
        <v>47648592</v>
      </c>
      <c r="DG82">
        <v>84271</v>
      </c>
      <c r="DH82">
        <v>48536917</v>
      </c>
      <c r="DI82">
        <v>0</v>
      </c>
      <c r="DJ82">
        <v>112713</v>
      </c>
      <c r="DK82">
        <v>0</v>
      </c>
      <c r="DL82">
        <v>0</v>
      </c>
      <c r="DM82">
        <v>0</v>
      </c>
      <c r="DN82">
        <v>0</v>
      </c>
      <c r="DO82">
        <v>551308</v>
      </c>
      <c r="DP82">
        <v>90221888</v>
      </c>
      <c r="DQ82">
        <v>0</v>
      </c>
      <c r="DR82">
        <v>38</v>
      </c>
      <c r="DS82">
        <v>177</v>
      </c>
      <c r="DT82">
        <v>202</v>
      </c>
      <c r="DU82">
        <v>3038430</v>
      </c>
      <c r="DV82">
        <v>1844428</v>
      </c>
      <c r="DW82">
        <v>3626689</v>
      </c>
      <c r="DX82">
        <v>0</v>
      </c>
      <c r="DY82">
        <v>0</v>
      </c>
      <c r="DZ82">
        <v>1256169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488</v>
      </c>
      <c r="C83">
        <v>20191</v>
      </c>
      <c r="D83" s="1">
        <v>43466</v>
      </c>
      <c r="E83" t="s">
        <v>3384</v>
      </c>
      <c r="F83" t="s">
        <v>135</v>
      </c>
      <c r="G83" t="s">
        <v>136</v>
      </c>
      <c r="H83" t="s">
        <v>2673</v>
      </c>
      <c r="I83">
        <v>617</v>
      </c>
      <c r="J83" t="s">
        <v>188</v>
      </c>
      <c r="K83" t="s">
        <v>311</v>
      </c>
      <c r="L83" t="s">
        <v>158</v>
      </c>
      <c r="M83" t="s">
        <v>2216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09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09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07478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07478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07478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07478</v>
      </c>
      <c r="DG83">
        <v>84461</v>
      </c>
      <c r="DH83">
        <v>93005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5799</v>
      </c>
      <c r="DP83">
        <v>1715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492</v>
      </c>
      <c r="C84">
        <v>20191</v>
      </c>
      <c r="D84" s="1">
        <v>43466</v>
      </c>
      <c r="E84" t="s">
        <v>3384</v>
      </c>
      <c r="F84" t="s">
        <v>135</v>
      </c>
      <c r="G84" t="s">
        <v>493</v>
      </c>
      <c r="H84" t="s">
        <v>2687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8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8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25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2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9053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9053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9053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90531</v>
      </c>
      <c r="DG84">
        <v>12703</v>
      </c>
      <c r="DH84">
        <v>991204</v>
      </c>
      <c r="DI84">
        <v>153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196</v>
      </c>
      <c r="DP84">
        <v>16946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6</v>
      </c>
      <c r="C85">
        <v>20191</v>
      </c>
      <c r="D85" s="1">
        <v>43466</v>
      </c>
      <c r="E85" t="s">
        <v>3384</v>
      </c>
      <c r="F85" t="s">
        <v>135</v>
      </c>
      <c r="G85" t="s">
        <v>493</v>
      </c>
      <c r="H85" t="s">
        <v>2687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497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97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9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1014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1014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10141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10141</v>
      </c>
      <c r="DG85">
        <v>2921</v>
      </c>
      <c r="DH85">
        <v>1041124</v>
      </c>
      <c r="DI85">
        <v>14242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1672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9</v>
      </c>
      <c r="C86">
        <v>20191</v>
      </c>
      <c r="D86" s="1">
        <v>43466</v>
      </c>
      <c r="E86" t="s">
        <v>3384</v>
      </c>
      <c r="F86" t="s">
        <v>135</v>
      </c>
      <c r="G86" t="s">
        <v>387</v>
      </c>
      <c r="H86" t="s">
        <v>2689</v>
      </c>
      <c r="I86">
        <v>431</v>
      </c>
      <c r="J86" t="s">
        <v>188</v>
      </c>
      <c r="K86" t="s">
        <v>311</v>
      </c>
      <c r="L86" t="s">
        <v>158</v>
      </c>
      <c r="M86" t="s">
        <v>2216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53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53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8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8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78343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7834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78343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78343</v>
      </c>
      <c r="DG86">
        <v>650961</v>
      </c>
      <c r="DH86">
        <v>1141920</v>
      </c>
      <c r="DI86">
        <v>15389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6192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2</v>
      </c>
      <c r="C87">
        <v>20191</v>
      </c>
      <c r="D87" s="1">
        <v>43466</v>
      </c>
      <c r="E87" t="s">
        <v>3384</v>
      </c>
      <c r="F87" t="s">
        <v>135</v>
      </c>
      <c r="G87" t="s">
        <v>503</v>
      </c>
      <c r="H87" t="s">
        <v>2678</v>
      </c>
      <c r="I87">
        <v>408</v>
      </c>
      <c r="J87" t="s">
        <v>188</v>
      </c>
      <c r="K87" t="s">
        <v>311</v>
      </c>
      <c r="L87" t="s">
        <v>158</v>
      </c>
      <c r="M87" t="s">
        <v>2216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7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7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16009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16009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16009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16009</v>
      </c>
      <c r="DG87">
        <v>171588</v>
      </c>
      <c r="DH87">
        <v>1180298</v>
      </c>
      <c r="DI87">
        <v>19235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237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91</v>
      </c>
      <c r="D88" s="1">
        <v>43466</v>
      </c>
      <c r="E88" t="s">
        <v>3384</v>
      </c>
      <c r="F88" t="s">
        <v>135</v>
      </c>
      <c r="G88" t="s">
        <v>507</v>
      </c>
      <c r="H88" t="s">
        <v>2676</v>
      </c>
      <c r="I88">
        <v>507</v>
      </c>
      <c r="J88" t="s">
        <v>165</v>
      </c>
      <c r="K88" t="s">
        <v>138</v>
      </c>
      <c r="L88" t="s">
        <v>158</v>
      </c>
      <c r="M88" t="s">
        <v>2221</v>
      </c>
      <c r="N88" t="s">
        <v>2692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44</v>
      </c>
      <c r="U88">
        <v>335</v>
      </c>
      <c r="V88">
        <v>194</v>
      </c>
      <c r="W88">
        <v>81</v>
      </c>
      <c r="X88">
        <v>247</v>
      </c>
      <c r="Y88">
        <v>0</v>
      </c>
      <c r="Z88">
        <v>0</v>
      </c>
      <c r="AA88">
        <v>20</v>
      </c>
      <c r="AB88">
        <v>88</v>
      </c>
      <c r="AC88">
        <v>1</v>
      </c>
      <c r="AD88">
        <v>13</v>
      </c>
      <c r="AE88">
        <v>979</v>
      </c>
      <c r="AF88">
        <v>0</v>
      </c>
      <c r="AG88">
        <v>1417</v>
      </c>
      <c r="AH88">
        <v>760</v>
      </c>
      <c r="AI88">
        <v>344</v>
      </c>
      <c r="AJ88">
        <v>1038</v>
      </c>
      <c r="AK88">
        <v>0</v>
      </c>
      <c r="AL88">
        <v>0</v>
      </c>
      <c r="AM88">
        <v>22</v>
      </c>
      <c r="AN88">
        <v>271</v>
      </c>
      <c r="AO88">
        <v>4</v>
      </c>
      <c r="AP88">
        <v>89</v>
      </c>
      <c r="AQ88">
        <v>3945</v>
      </c>
      <c r="AR88">
        <v>0</v>
      </c>
      <c r="AS88">
        <v>1711</v>
      </c>
      <c r="AT88">
        <v>878</v>
      </c>
      <c r="AU88">
        <v>945</v>
      </c>
      <c r="AV88">
        <v>5857</v>
      </c>
      <c r="AW88">
        <v>0</v>
      </c>
      <c r="AX88">
        <v>0</v>
      </c>
      <c r="AY88">
        <v>1096</v>
      </c>
      <c r="AZ88">
        <v>1356</v>
      </c>
      <c r="BA88">
        <v>19</v>
      </c>
      <c r="BB88">
        <v>947</v>
      </c>
      <c r="BC88">
        <v>12809</v>
      </c>
      <c r="BD88">
        <v>55530536</v>
      </c>
      <c r="BE88">
        <v>26558429</v>
      </c>
      <c r="BF88">
        <v>8319865</v>
      </c>
      <c r="BG88">
        <v>32023174</v>
      </c>
      <c r="BH88">
        <v>0</v>
      </c>
      <c r="BI88">
        <v>0</v>
      </c>
      <c r="BJ88">
        <v>3372131</v>
      </c>
      <c r="BK88">
        <v>12827784</v>
      </c>
      <c r="BL88">
        <v>77263</v>
      </c>
      <c r="BM88">
        <v>2803949</v>
      </c>
      <c r="BN88">
        <v>141513131</v>
      </c>
      <c r="BO88">
        <v>29793060</v>
      </c>
      <c r="BP88">
        <v>17018763</v>
      </c>
      <c r="BQ88">
        <v>6329609</v>
      </c>
      <c r="BR88">
        <v>36807339</v>
      </c>
      <c r="BS88">
        <v>0</v>
      </c>
      <c r="BT88">
        <v>0</v>
      </c>
      <c r="BU88">
        <v>5034550</v>
      </c>
      <c r="BV88">
        <v>14312437</v>
      </c>
      <c r="BW88">
        <v>273489</v>
      </c>
      <c r="BX88">
        <v>7753057</v>
      </c>
      <c r="BY88">
        <v>117322304</v>
      </c>
      <c r="BZ88">
        <v>1995366</v>
      </c>
      <c r="CA88">
        <v>76279295</v>
      </c>
      <c r="CB88">
        <v>40025869</v>
      </c>
      <c r="CC88">
        <v>11807732</v>
      </c>
      <c r="CD88">
        <v>63785223</v>
      </c>
      <c r="CE88">
        <v>0</v>
      </c>
      <c r="CF88">
        <v>0</v>
      </c>
      <c r="CG88">
        <v>0</v>
      </c>
      <c r="CH88">
        <v>7524820</v>
      </c>
      <c r="CI88">
        <v>17827702</v>
      </c>
      <c r="CJ88">
        <v>0</v>
      </c>
      <c r="CK88">
        <v>350752</v>
      </c>
      <c r="CL88">
        <v>0</v>
      </c>
      <c r="CM88">
        <v>0</v>
      </c>
      <c r="CN88">
        <v>0</v>
      </c>
      <c r="CO88">
        <v>9148701</v>
      </c>
      <c r="CP88">
        <v>22874546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044302</v>
      </c>
      <c r="CW88">
        <v>3551323</v>
      </c>
      <c r="CX88">
        <v>2841742</v>
      </c>
      <c r="CY88">
        <v>5045289</v>
      </c>
      <c r="CZ88">
        <v>0</v>
      </c>
      <c r="DA88">
        <v>0</v>
      </c>
      <c r="DB88">
        <v>881861</v>
      </c>
      <c r="DC88">
        <v>7317153</v>
      </c>
      <c r="DD88">
        <v>0</v>
      </c>
      <c r="DE88">
        <v>1408305</v>
      </c>
      <c r="DF88">
        <v>30089975</v>
      </c>
      <c r="DG88">
        <v>737659</v>
      </c>
      <c r="DH88">
        <v>39589369</v>
      </c>
      <c r="DI88">
        <v>1030797</v>
      </c>
      <c r="DJ88">
        <v>1544505</v>
      </c>
      <c r="DK88">
        <v>0</v>
      </c>
      <c r="DL88">
        <v>0</v>
      </c>
      <c r="DM88">
        <v>0</v>
      </c>
      <c r="DN88">
        <v>0</v>
      </c>
      <c r="DO88">
        <v>443922</v>
      </c>
      <c r="DP88">
        <v>5982014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91</v>
      </c>
      <c r="D89" s="1">
        <v>43466</v>
      </c>
      <c r="E89" t="s">
        <v>3384</v>
      </c>
      <c r="F89" t="s">
        <v>135</v>
      </c>
      <c r="G89" t="s">
        <v>171</v>
      </c>
      <c r="H89" t="s">
        <v>2675</v>
      </c>
      <c r="I89">
        <v>931</v>
      </c>
      <c r="J89" t="s">
        <v>188</v>
      </c>
      <c r="K89" t="s">
        <v>138</v>
      </c>
      <c r="L89" t="s">
        <v>158</v>
      </c>
      <c r="M89" t="s">
        <v>2222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350</v>
      </c>
      <c r="V89">
        <v>91</v>
      </c>
      <c r="W89">
        <v>546</v>
      </c>
      <c r="X89">
        <v>0</v>
      </c>
      <c r="Y89">
        <v>0</v>
      </c>
      <c r="Z89">
        <v>0</v>
      </c>
      <c r="AA89">
        <v>154</v>
      </c>
      <c r="AB89">
        <v>566</v>
      </c>
      <c r="AC89">
        <v>8</v>
      </c>
      <c r="AD89">
        <v>12</v>
      </c>
      <c r="AE89">
        <v>1727</v>
      </c>
      <c r="AF89">
        <v>0</v>
      </c>
      <c r="AG89">
        <v>2450</v>
      </c>
      <c r="AH89">
        <v>658</v>
      </c>
      <c r="AI89">
        <v>4097</v>
      </c>
      <c r="AJ89">
        <v>0</v>
      </c>
      <c r="AK89">
        <v>0</v>
      </c>
      <c r="AL89">
        <v>0</v>
      </c>
      <c r="AM89">
        <v>1230</v>
      </c>
      <c r="AN89">
        <v>3775</v>
      </c>
      <c r="AO89">
        <v>57</v>
      </c>
      <c r="AP89">
        <v>93</v>
      </c>
      <c r="AQ89">
        <v>12360</v>
      </c>
      <c r="AR89">
        <v>0</v>
      </c>
      <c r="AS89">
        <v>1439</v>
      </c>
      <c r="AT89">
        <v>142</v>
      </c>
      <c r="AU89">
        <v>0</v>
      </c>
      <c r="AV89">
        <v>0</v>
      </c>
      <c r="AW89">
        <v>0</v>
      </c>
      <c r="AX89">
        <v>0</v>
      </c>
      <c r="AY89">
        <v>581</v>
      </c>
      <c r="AZ89">
        <v>1218</v>
      </c>
      <c r="BA89">
        <v>5</v>
      </c>
      <c r="BB89">
        <v>6</v>
      </c>
      <c r="BC89">
        <v>3391</v>
      </c>
      <c r="BD89">
        <v>4647510</v>
      </c>
      <c r="BE89">
        <v>1243620</v>
      </c>
      <c r="BF89">
        <v>7743330</v>
      </c>
      <c r="BG89">
        <v>0</v>
      </c>
      <c r="BH89">
        <v>0</v>
      </c>
      <c r="BI89">
        <v>0</v>
      </c>
      <c r="BJ89">
        <v>2324700</v>
      </c>
      <c r="BK89">
        <v>7127070</v>
      </c>
      <c r="BL89">
        <v>107784</v>
      </c>
      <c r="BM89">
        <v>166320</v>
      </c>
      <c r="BN89">
        <v>23360334</v>
      </c>
      <c r="BO89">
        <v>724250</v>
      </c>
      <c r="BP89">
        <v>70595</v>
      </c>
      <c r="BQ89">
        <v>0</v>
      </c>
      <c r="BR89">
        <v>0</v>
      </c>
      <c r="BS89">
        <v>0</v>
      </c>
      <c r="BT89">
        <v>0</v>
      </c>
      <c r="BU89">
        <v>293123</v>
      </c>
      <c r="BV89">
        <v>610971</v>
      </c>
      <c r="BW89">
        <v>2340</v>
      </c>
      <c r="BX89">
        <v>3961</v>
      </c>
      <c r="BY89">
        <v>1705240</v>
      </c>
      <c r="BZ89">
        <v>360824</v>
      </c>
      <c r="CA89">
        <v>2514432</v>
      </c>
      <c r="CB89">
        <v>597530</v>
      </c>
      <c r="CC89">
        <v>4594168</v>
      </c>
      <c r="CD89">
        <v>0</v>
      </c>
      <c r="CE89">
        <v>0</v>
      </c>
      <c r="CF89">
        <v>0</v>
      </c>
      <c r="CG89">
        <v>0</v>
      </c>
      <c r="CH89">
        <v>1187715</v>
      </c>
      <c r="CI89">
        <v>3828681</v>
      </c>
      <c r="CJ89">
        <v>0</v>
      </c>
      <c r="CK89">
        <v>110124</v>
      </c>
      <c r="CL89">
        <v>0</v>
      </c>
      <c r="CM89">
        <v>0</v>
      </c>
      <c r="CN89">
        <v>0</v>
      </c>
      <c r="CO89">
        <v>75826</v>
      </c>
      <c r="CP89">
        <v>1326930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496504</v>
      </c>
      <c r="CW89">
        <v>716685</v>
      </c>
      <c r="CX89">
        <v>3149162</v>
      </c>
      <c r="CY89">
        <v>0</v>
      </c>
      <c r="CZ89">
        <v>0</v>
      </c>
      <c r="DA89">
        <v>0</v>
      </c>
      <c r="DB89">
        <v>1430108</v>
      </c>
      <c r="DC89">
        <v>3833534</v>
      </c>
      <c r="DD89">
        <v>0</v>
      </c>
      <c r="DE89">
        <v>170281</v>
      </c>
      <c r="DF89">
        <v>11796274</v>
      </c>
      <c r="DG89">
        <v>10137</v>
      </c>
      <c r="DH89">
        <v>8213484</v>
      </c>
      <c r="DI89">
        <v>300850</v>
      </c>
      <c r="DJ89">
        <v>37321</v>
      </c>
      <c r="DK89">
        <v>0</v>
      </c>
      <c r="DL89">
        <v>0</v>
      </c>
      <c r="DM89">
        <v>0</v>
      </c>
      <c r="DN89">
        <v>0</v>
      </c>
      <c r="DO89">
        <v>258527</v>
      </c>
      <c r="DP89">
        <v>23123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91</v>
      </c>
      <c r="D90" s="1">
        <v>43466</v>
      </c>
      <c r="E90" t="s">
        <v>3384</v>
      </c>
      <c r="F90" t="s">
        <v>135</v>
      </c>
      <c r="G90" t="s">
        <v>136</v>
      </c>
      <c r="H90" t="s">
        <v>2673</v>
      </c>
      <c r="I90">
        <v>617</v>
      </c>
      <c r="J90" t="s">
        <v>165</v>
      </c>
      <c r="K90" t="s">
        <v>138</v>
      </c>
      <c r="L90" t="s">
        <v>158</v>
      </c>
      <c r="M90" t="s">
        <v>2223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78</v>
      </c>
      <c r="V90">
        <v>39</v>
      </c>
      <c r="W90">
        <v>129</v>
      </c>
      <c r="X90">
        <v>198</v>
      </c>
      <c r="Y90">
        <v>0</v>
      </c>
      <c r="Z90">
        <v>0</v>
      </c>
      <c r="AA90">
        <v>20</v>
      </c>
      <c r="AB90">
        <v>30</v>
      </c>
      <c r="AC90">
        <v>0</v>
      </c>
      <c r="AD90">
        <v>22</v>
      </c>
      <c r="AE90">
        <v>616</v>
      </c>
      <c r="AF90">
        <v>10</v>
      </c>
      <c r="AG90">
        <v>2754</v>
      </c>
      <c r="AH90">
        <v>162</v>
      </c>
      <c r="AI90">
        <v>2053</v>
      </c>
      <c r="AJ90">
        <v>861</v>
      </c>
      <c r="AK90">
        <v>0</v>
      </c>
      <c r="AL90">
        <v>0</v>
      </c>
      <c r="AM90">
        <v>262</v>
      </c>
      <c r="AN90">
        <v>495</v>
      </c>
      <c r="AO90">
        <v>0</v>
      </c>
      <c r="AP90">
        <v>25</v>
      </c>
      <c r="AQ90">
        <v>6612</v>
      </c>
      <c r="AR90">
        <v>4264</v>
      </c>
      <c r="AS90">
        <v>2795</v>
      </c>
      <c r="AT90">
        <v>683</v>
      </c>
      <c r="AU90">
        <v>2425</v>
      </c>
      <c r="AV90">
        <v>15758</v>
      </c>
      <c r="AW90">
        <v>0</v>
      </c>
      <c r="AX90">
        <v>0</v>
      </c>
      <c r="AY90">
        <v>2355</v>
      </c>
      <c r="AZ90">
        <v>1917</v>
      </c>
      <c r="BA90">
        <v>0</v>
      </c>
      <c r="BB90">
        <v>1577</v>
      </c>
      <c r="BC90">
        <v>27510</v>
      </c>
      <c r="BD90">
        <v>7195609</v>
      </c>
      <c r="BE90">
        <v>1515749</v>
      </c>
      <c r="BF90">
        <v>11421533</v>
      </c>
      <c r="BG90">
        <v>4753960</v>
      </c>
      <c r="BH90">
        <v>0</v>
      </c>
      <c r="BI90">
        <v>0</v>
      </c>
      <c r="BJ90">
        <v>905901</v>
      </c>
      <c r="BK90">
        <v>2201042</v>
      </c>
      <c r="BL90">
        <v>0</v>
      </c>
      <c r="BM90">
        <v>35747</v>
      </c>
      <c r="BN90">
        <v>28029541</v>
      </c>
      <c r="BO90">
        <v>3578011</v>
      </c>
      <c r="BP90">
        <v>873210</v>
      </c>
      <c r="BQ90">
        <v>2200214</v>
      </c>
      <c r="BR90">
        <v>10615445</v>
      </c>
      <c r="BS90">
        <v>0</v>
      </c>
      <c r="BT90">
        <v>0</v>
      </c>
      <c r="BU90">
        <v>2467789</v>
      </c>
      <c r="BV90">
        <v>1504280</v>
      </c>
      <c r="BW90">
        <v>0</v>
      </c>
      <c r="BX90">
        <v>830030</v>
      </c>
      <c r="BY90">
        <v>22068979</v>
      </c>
      <c r="BZ90">
        <v>539618</v>
      </c>
      <c r="CA90">
        <v>8145072</v>
      </c>
      <c r="CB90">
        <v>792868</v>
      </c>
      <c r="CC90">
        <v>5034538</v>
      </c>
      <c r="CD90">
        <v>12816710</v>
      </c>
      <c r="CE90">
        <v>-181105</v>
      </c>
      <c r="CF90">
        <v>0</v>
      </c>
      <c r="CG90">
        <v>0</v>
      </c>
      <c r="CH90">
        <v>1459080</v>
      </c>
      <c r="CI90">
        <v>2934142</v>
      </c>
      <c r="CJ90">
        <v>0</v>
      </c>
      <c r="CK90">
        <v>22802</v>
      </c>
      <c r="CL90">
        <v>0</v>
      </c>
      <c r="CM90">
        <v>0</v>
      </c>
      <c r="CN90">
        <v>0</v>
      </c>
      <c r="CO90">
        <v>0</v>
      </c>
      <c r="CP90">
        <v>315637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066128</v>
      </c>
      <c r="CW90">
        <v>1596091</v>
      </c>
      <c r="CX90">
        <v>8768314</v>
      </c>
      <c r="CY90">
        <v>2552695</v>
      </c>
      <c r="CZ90">
        <v>0</v>
      </c>
      <c r="DA90">
        <v>0</v>
      </c>
      <c r="DB90">
        <v>1914610</v>
      </c>
      <c r="DC90">
        <v>771180</v>
      </c>
      <c r="DD90">
        <v>0</v>
      </c>
      <c r="DE90">
        <v>865777</v>
      </c>
      <c r="DF90">
        <v>18534795</v>
      </c>
      <c r="DG90">
        <v>114019</v>
      </c>
      <c r="DH90">
        <v>19111069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32287</v>
      </c>
      <c r="DP90">
        <v>405358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91</v>
      </c>
      <c r="D91" s="1">
        <v>43466</v>
      </c>
      <c r="E91" t="s">
        <v>3384</v>
      </c>
      <c r="F91" t="s">
        <v>135</v>
      </c>
      <c r="G91" t="s">
        <v>483</v>
      </c>
      <c r="H91" t="s">
        <v>2685</v>
      </c>
      <c r="I91">
        <v>1105</v>
      </c>
      <c r="J91" t="s">
        <v>188</v>
      </c>
      <c r="K91" t="s">
        <v>138</v>
      </c>
      <c r="L91" t="s">
        <v>158</v>
      </c>
      <c r="M91" t="s">
        <v>2224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67</v>
      </c>
      <c r="T91">
        <v>294</v>
      </c>
      <c r="U91">
        <v>956</v>
      </c>
      <c r="V91">
        <v>1308</v>
      </c>
      <c r="W91">
        <v>518</v>
      </c>
      <c r="X91">
        <v>1188</v>
      </c>
      <c r="Y91">
        <v>0</v>
      </c>
      <c r="Z91">
        <v>0</v>
      </c>
      <c r="AA91">
        <v>116</v>
      </c>
      <c r="AB91">
        <v>1043</v>
      </c>
      <c r="AC91">
        <v>55</v>
      </c>
      <c r="AD91">
        <v>30</v>
      </c>
      <c r="AE91">
        <v>5214</v>
      </c>
      <c r="AF91">
        <v>0</v>
      </c>
      <c r="AG91">
        <v>5247</v>
      </c>
      <c r="AH91">
        <v>5704</v>
      </c>
      <c r="AI91">
        <v>4306</v>
      </c>
      <c r="AJ91">
        <v>5028</v>
      </c>
      <c r="AK91">
        <v>0</v>
      </c>
      <c r="AL91">
        <v>0</v>
      </c>
      <c r="AM91">
        <v>615</v>
      </c>
      <c r="AN91">
        <v>4142</v>
      </c>
      <c r="AO91">
        <v>260</v>
      </c>
      <c r="AP91">
        <v>70</v>
      </c>
      <c r="AQ91">
        <v>25372</v>
      </c>
      <c r="AR91">
        <v>0</v>
      </c>
      <c r="AS91">
        <v>7892</v>
      </c>
      <c r="AT91">
        <v>5301</v>
      </c>
      <c r="AU91">
        <v>3342</v>
      </c>
      <c r="AV91">
        <v>13759</v>
      </c>
      <c r="AW91">
        <v>0</v>
      </c>
      <c r="AX91">
        <v>0</v>
      </c>
      <c r="AY91">
        <v>1167</v>
      </c>
      <c r="AZ91">
        <v>9882</v>
      </c>
      <c r="BA91">
        <v>201</v>
      </c>
      <c r="BB91">
        <v>915</v>
      </c>
      <c r="BC91">
        <v>42459</v>
      </c>
      <c r="BD91">
        <v>150053992</v>
      </c>
      <c r="BE91">
        <v>177025684</v>
      </c>
      <c r="BF91">
        <v>106005094</v>
      </c>
      <c r="BG91">
        <v>143899588</v>
      </c>
      <c r="BH91">
        <v>0</v>
      </c>
      <c r="BI91">
        <v>0</v>
      </c>
      <c r="BJ91">
        <v>17563510</v>
      </c>
      <c r="BK91">
        <v>131069598</v>
      </c>
      <c r="BL91">
        <v>7355924</v>
      </c>
      <c r="BM91">
        <v>2699469</v>
      </c>
      <c r="BN91">
        <v>735672859</v>
      </c>
      <c r="BO91">
        <v>76005258</v>
      </c>
      <c r="BP91">
        <v>59158905</v>
      </c>
      <c r="BQ91">
        <v>23881551</v>
      </c>
      <c r="BR91">
        <v>85835465</v>
      </c>
      <c r="BS91">
        <v>0</v>
      </c>
      <c r="BT91">
        <v>0</v>
      </c>
      <c r="BU91">
        <v>11609851</v>
      </c>
      <c r="BV91">
        <v>78168006</v>
      </c>
      <c r="BW91">
        <v>2043113</v>
      </c>
      <c r="BX91">
        <v>5765046</v>
      </c>
      <c r="BY91">
        <v>342467195</v>
      </c>
      <c r="BZ91">
        <v>5809510</v>
      </c>
      <c r="CA91">
        <v>201200865</v>
      </c>
      <c r="CB91">
        <v>211319388</v>
      </c>
      <c r="CC91">
        <v>107901568</v>
      </c>
      <c r="CD91">
        <v>210479283</v>
      </c>
      <c r="CE91">
        <v>0</v>
      </c>
      <c r="CF91">
        <v>0</v>
      </c>
      <c r="CG91">
        <v>0</v>
      </c>
      <c r="CH91">
        <v>24300997</v>
      </c>
      <c r="CI91">
        <v>150352248</v>
      </c>
      <c r="CJ91">
        <v>0</v>
      </c>
      <c r="CK91">
        <v>9342779</v>
      </c>
      <c r="CL91">
        <v>0</v>
      </c>
      <c r="CM91">
        <v>0</v>
      </c>
      <c r="CN91">
        <v>0</v>
      </c>
      <c r="CO91">
        <v>5979533</v>
      </c>
      <c r="CP91">
        <v>92668617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4858385</v>
      </c>
      <c r="CW91">
        <v>24865201</v>
      </c>
      <c r="CX91">
        <v>21985077</v>
      </c>
      <c r="CY91">
        <v>19255770</v>
      </c>
      <c r="CZ91">
        <v>0</v>
      </c>
      <c r="DA91">
        <v>0</v>
      </c>
      <c r="DB91">
        <v>4430033</v>
      </c>
      <c r="DC91">
        <v>55690838</v>
      </c>
      <c r="DD91">
        <v>56258</v>
      </c>
      <c r="DE91">
        <v>312321</v>
      </c>
      <c r="DF91">
        <v>151453883</v>
      </c>
      <c r="DG91">
        <v>580259</v>
      </c>
      <c r="DH91">
        <v>139443979</v>
      </c>
      <c r="DI91">
        <v>0</v>
      </c>
      <c r="DJ91">
        <v>61400</v>
      </c>
      <c r="DK91">
        <v>0</v>
      </c>
      <c r="DL91">
        <v>0</v>
      </c>
      <c r="DM91">
        <v>0</v>
      </c>
      <c r="DN91">
        <v>0</v>
      </c>
      <c r="DO91">
        <v>491990</v>
      </c>
      <c r="DP91">
        <v>8072794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2639156</v>
      </c>
      <c r="EB91">
        <v>13483602</v>
      </c>
      <c r="EC91">
        <v>0</v>
      </c>
    </row>
    <row r="92" spans="1:133" x14ac:dyDescent="0.3">
      <c r="A92">
        <v>106364144</v>
      </c>
      <c r="B92" t="s">
        <v>527</v>
      </c>
      <c r="C92">
        <v>20191</v>
      </c>
      <c r="D92" s="1">
        <v>43466</v>
      </c>
      <c r="E92" t="s">
        <v>3384</v>
      </c>
      <c r="F92" t="s">
        <v>135</v>
      </c>
      <c r="G92" t="s">
        <v>213</v>
      </c>
      <c r="H92" t="s">
        <v>2685</v>
      </c>
      <c r="I92">
        <v>1211</v>
      </c>
      <c r="J92" t="s">
        <v>188</v>
      </c>
      <c r="K92" t="s">
        <v>138</v>
      </c>
      <c r="L92" t="s">
        <v>158</v>
      </c>
      <c r="M92" t="s">
        <v>2226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583</v>
      </c>
      <c r="V92">
        <v>654</v>
      </c>
      <c r="W92">
        <v>195</v>
      </c>
      <c r="X92">
        <v>666</v>
      </c>
      <c r="Y92">
        <v>0</v>
      </c>
      <c r="Z92">
        <v>0</v>
      </c>
      <c r="AA92">
        <v>201</v>
      </c>
      <c r="AB92">
        <v>105</v>
      </c>
      <c r="AC92">
        <v>0</v>
      </c>
      <c r="AD92">
        <v>68</v>
      </c>
      <c r="AE92">
        <v>2472</v>
      </c>
      <c r="AF92">
        <v>0</v>
      </c>
      <c r="AG92">
        <v>3050</v>
      </c>
      <c r="AH92">
        <v>2655</v>
      </c>
      <c r="AI92">
        <v>1112</v>
      </c>
      <c r="AJ92">
        <v>2569</v>
      </c>
      <c r="AK92">
        <v>0</v>
      </c>
      <c r="AL92">
        <v>0</v>
      </c>
      <c r="AM92">
        <v>881</v>
      </c>
      <c r="AN92">
        <v>390</v>
      </c>
      <c r="AO92">
        <v>0</v>
      </c>
      <c r="AP92">
        <v>205</v>
      </c>
      <c r="AQ92">
        <v>10862</v>
      </c>
      <c r="AR92">
        <v>0</v>
      </c>
      <c r="AS92">
        <v>2933</v>
      </c>
      <c r="AT92">
        <v>2110</v>
      </c>
      <c r="AU92">
        <v>1018</v>
      </c>
      <c r="AV92">
        <v>4936</v>
      </c>
      <c r="AW92">
        <v>0</v>
      </c>
      <c r="AX92">
        <v>0</v>
      </c>
      <c r="AY92">
        <v>1852</v>
      </c>
      <c r="AZ92">
        <v>1039</v>
      </c>
      <c r="BA92">
        <v>0</v>
      </c>
      <c r="BB92">
        <v>2756</v>
      </c>
      <c r="BC92">
        <v>16644</v>
      </c>
      <c r="BD92">
        <v>49889988</v>
      </c>
      <c r="BE92">
        <v>45333205</v>
      </c>
      <c r="BF92">
        <v>15582189</v>
      </c>
      <c r="BG92">
        <v>38236168</v>
      </c>
      <c r="BH92">
        <v>0</v>
      </c>
      <c r="BI92">
        <v>0</v>
      </c>
      <c r="BJ92">
        <v>13868942</v>
      </c>
      <c r="BK92">
        <v>8347523</v>
      </c>
      <c r="BL92">
        <v>0</v>
      </c>
      <c r="BM92">
        <v>3266603</v>
      </c>
      <c r="BN92">
        <v>174524618</v>
      </c>
      <c r="BO92">
        <v>12915769</v>
      </c>
      <c r="BP92">
        <v>9918109</v>
      </c>
      <c r="BQ92">
        <v>3482302</v>
      </c>
      <c r="BR92">
        <v>19180317</v>
      </c>
      <c r="BS92">
        <v>0</v>
      </c>
      <c r="BT92">
        <v>0</v>
      </c>
      <c r="BU92">
        <v>7833225</v>
      </c>
      <c r="BV92">
        <v>4909468</v>
      </c>
      <c r="BW92">
        <v>0</v>
      </c>
      <c r="BX92">
        <v>4138733</v>
      </c>
      <c r="BY92">
        <v>62377923</v>
      </c>
      <c r="BZ92">
        <v>5858375</v>
      </c>
      <c r="CA92">
        <v>54068034</v>
      </c>
      <c r="CB92">
        <v>47090023</v>
      </c>
      <c r="CC92">
        <v>16070796</v>
      </c>
      <c r="CD92">
        <v>46737887</v>
      </c>
      <c r="CE92">
        <v>-464966</v>
      </c>
      <c r="CF92">
        <v>0</v>
      </c>
      <c r="CG92">
        <v>0</v>
      </c>
      <c r="CH92">
        <v>13574078</v>
      </c>
      <c r="CI92">
        <v>6881616</v>
      </c>
      <c r="CJ92">
        <v>0</v>
      </c>
      <c r="CK92">
        <v>263280</v>
      </c>
      <c r="CL92">
        <v>0</v>
      </c>
      <c r="CM92">
        <v>0</v>
      </c>
      <c r="CN92">
        <v>0</v>
      </c>
      <c r="CO92">
        <v>1057158</v>
      </c>
      <c r="CP92">
        <v>191136281</v>
      </c>
      <c r="CQ92">
        <v>2023458</v>
      </c>
      <c r="CR92">
        <v>0</v>
      </c>
      <c r="CS92">
        <v>0</v>
      </c>
      <c r="CT92">
        <v>0</v>
      </c>
      <c r="CU92">
        <v>2023458</v>
      </c>
      <c r="CV92">
        <v>8737723</v>
      </c>
      <c r="CW92">
        <v>10184749</v>
      </c>
      <c r="CX92">
        <v>3458661</v>
      </c>
      <c r="CY92">
        <v>10678598</v>
      </c>
      <c r="CZ92">
        <v>0</v>
      </c>
      <c r="DA92">
        <v>0</v>
      </c>
      <c r="DB92">
        <v>8128089</v>
      </c>
      <c r="DC92">
        <v>6375375</v>
      </c>
      <c r="DD92">
        <v>0</v>
      </c>
      <c r="DE92">
        <v>226523</v>
      </c>
      <c r="DF92">
        <v>47789718</v>
      </c>
      <c r="DG92">
        <v>179079</v>
      </c>
      <c r="DH92">
        <v>37168937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217557</v>
      </c>
      <c r="DP92">
        <v>74047915</v>
      </c>
      <c r="DQ92">
        <v>0</v>
      </c>
      <c r="DR92">
        <v>41</v>
      </c>
      <c r="DS92">
        <v>184</v>
      </c>
      <c r="DT92">
        <v>158</v>
      </c>
      <c r="DU92">
        <v>3361046</v>
      </c>
      <c r="DV92">
        <v>664864</v>
      </c>
      <c r="DW92">
        <v>2925318</v>
      </c>
      <c r="DX92">
        <v>0</v>
      </c>
      <c r="DY92">
        <v>0</v>
      </c>
      <c r="DZ92">
        <v>1100592</v>
      </c>
      <c r="EA92">
        <v>3164895</v>
      </c>
      <c r="EB92">
        <v>2257368</v>
      </c>
      <c r="EC92">
        <v>4304163</v>
      </c>
    </row>
    <row r="93" spans="1:133" x14ac:dyDescent="0.3">
      <c r="A93">
        <v>106190681</v>
      </c>
      <c r="B93" t="s">
        <v>2907</v>
      </c>
      <c r="C93">
        <v>20191</v>
      </c>
      <c r="D93" s="1">
        <v>43466</v>
      </c>
      <c r="E93" t="s">
        <v>3384</v>
      </c>
      <c r="F93" t="s">
        <v>135</v>
      </c>
      <c r="G93" t="s">
        <v>171</v>
      </c>
      <c r="H93" t="s">
        <v>2675</v>
      </c>
      <c r="I93">
        <v>925</v>
      </c>
      <c r="J93" t="s">
        <v>188</v>
      </c>
      <c r="K93" t="s">
        <v>138</v>
      </c>
      <c r="L93" t="s">
        <v>158</v>
      </c>
      <c r="M93" t="s">
        <v>2396</v>
      </c>
      <c r="N93" t="s">
        <v>1228</v>
      </c>
      <c r="O93" t="s">
        <v>281</v>
      </c>
      <c r="P93">
        <v>90036</v>
      </c>
      <c r="Q93" t="s">
        <v>2908</v>
      </c>
      <c r="R93">
        <v>17</v>
      </c>
      <c r="S93">
        <v>17</v>
      </c>
      <c r="T93">
        <v>3</v>
      </c>
      <c r="U93">
        <v>15</v>
      </c>
      <c r="V93">
        <v>0</v>
      </c>
      <c r="W93">
        <v>0</v>
      </c>
      <c r="X93">
        <v>0</v>
      </c>
      <c r="Y93">
        <v>0</v>
      </c>
      <c r="Z93">
        <v>0</v>
      </c>
      <c r="AA93">
        <v>25</v>
      </c>
      <c r="AB93">
        <v>0</v>
      </c>
      <c r="AC93">
        <v>0</v>
      </c>
      <c r="AD93">
        <v>0</v>
      </c>
      <c r="AE93">
        <v>40</v>
      </c>
      <c r="AF93">
        <v>0</v>
      </c>
      <c r="AG93">
        <v>2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64</v>
      </c>
      <c r="AN93">
        <v>0</v>
      </c>
      <c r="AO93">
        <v>0</v>
      </c>
      <c r="AP93">
        <v>0</v>
      </c>
      <c r="AQ93">
        <v>84</v>
      </c>
      <c r="AR93">
        <v>0</v>
      </c>
      <c r="AS93">
        <v>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7</v>
      </c>
      <c r="BC93">
        <v>22</v>
      </c>
      <c r="BD93">
        <v>1466947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3807703</v>
      </c>
      <c r="BK93">
        <v>0</v>
      </c>
      <c r="BL93">
        <v>0</v>
      </c>
      <c r="BM93">
        <v>0</v>
      </c>
      <c r="BN93">
        <v>5274650</v>
      </c>
      <c r="BO93">
        <v>11553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729756</v>
      </c>
      <c r="BY93">
        <v>845286</v>
      </c>
      <c r="BZ93">
        <v>0</v>
      </c>
      <c r="CA93">
        <v>1255137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3661655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4916792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32734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66010</v>
      </c>
      <c r="DC93">
        <v>0</v>
      </c>
      <c r="DD93">
        <v>0</v>
      </c>
      <c r="DE93">
        <v>809794</v>
      </c>
      <c r="DF93">
        <v>1203144</v>
      </c>
      <c r="DG93">
        <v>0</v>
      </c>
      <c r="DH93">
        <v>1937268</v>
      </c>
      <c r="DI93">
        <v>0</v>
      </c>
      <c r="DJ93">
        <v>60</v>
      </c>
      <c r="DK93">
        <v>0</v>
      </c>
      <c r="DL93">
        <v>0</v>
      </c>
      <c r="DM93">
        <v>0</v>
      </c>
      <c r="DN93">
        <v>0</v>
      </c>
      <c r="DO93">
        <v>30503</v>
      </c>
      <c r="DP93">
        <v>124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2</v>
      </c>
      <c r="C94">
        <v>20191</v>
      </c>
      <c r="D94" s="1">
        <v>43466</v>
      </c>
      <c r="E94" t="s">
        <v>3384</v>
      </c>
      <c r="F94" t="s">
        <v>135</v>
      </c>
      <c r="G94" t="s">
        <v>507</v>
      </c>
      <c r="H94" t="s">
        <v>2676</v>
      </c>
      <c r="I94">
        <v>507</v>
      </c>
      <c r="J94" t="s">
        <v>188</v>
      </c>
      <c r="K94" t="s">
        <v>138</v>
      </c>
      <c r="L94" t="s">
        <v>158</v>
      </c>
      <c r="M94" t="s">
        <v>2227</v>
      </c>
      <c r="N94" t="s">
        <v>534</v>
      </c>
      <c r="O94" t="s">
        <v>535</v>
      </c>
      <c r="P94">
        <v>95336</v>
      </c>
      <c r="Q94" t="s">
        <v>2646</v>
      </c>
      <c r="R94">
        <v>73</v>
      </c>
      <c r="S94">
        <v>73</v>
      </c>
      <c r="T94">
        <v>49</v>
      </c>
      <c r="U94">
        <v>341</v>
      </c>
      <c r="V94">
        <v>118</v>
      </c>
      <c r="W94">
        <v>66</v>
      </c>
      <c r="X94">
        <v>262</v>
      </c>
      <c r="Y94">
        <v>0</v>
      </c>
      <c r="Z94">
        <v>0</v>
      </c>
      <c r="AA94">
        <v>14</v>
      </c>
      <c r="AB94">
        <v>156</v>
      </c>
      <c r="AC94">
        <v>0</v>
      </c>
      <c r="AD94">
        <v>16</v>
      </c>
      <c r="AE94">
        <v>973</v>
      </c>
      <c r="AF94">
        <v>0</v>
      </c>
      <c r="AG94">
        <v>2056</v>
      </c>
      <c r="AH94">
        <v>613</v>
      </c>
      <c r="AI94">
        <v>207</v>
      </c>
      <c r="AJ94">
        <v>711</v>
      </c>
      <c r="AK94">
        <v>0</v>
      </c>
      <c r="AL94">
        <v>0</v>
      </c>
      <c r="AM94">
        <v>89</v>
      </c>
      <c r="AN94">
        <v>434</v>
      </c>
      <c r="AO94">
        <v>0</v>
      </c>
      <c r="AP94">
        <v>46</v>
      </c>
      <c r="AQ94">
        <v>4156</v>
      </c>
      <c r="AR94">
        <v>0</v>
      </c>
      <c r="AS94">
        <v>3525</v>
      </c>
      <c r="AT94">
        <v>1258</v>
      </c>
      <c r="AU94">
        <v>621</v>
      </c>
      <c r="AV94">
        <v>5624</v>
      </c>
      <c r="AW94">
        <v>0</v>
      </c>
      <c r="AX94">
        <v>0</v>
      </c>
      <c r="AY94">
        <v>557</v>
      </c>
      <c r="AZ94">
        <v>4294</v>
      </c>
      <c r="BA94">
        <v>1</v>
      </c>
      <c r="BB94">
        <v>630</v>
      </c>
      <c r="BC94">
        <v>16510</v>
      </c>
      <c r="BD94">
        <v>58143802</v>
      </c>
      <c r="BE94">
        <v>17402719</v>
      </c>
      <c r="BF94">
        <v>7058728</v>
      </c>
      <c r="BG94">
        <v>28880489</v>
      </c>
      <c r="BH94">
        <v>0</v>
      </c>
      <c r="BI94">
        <v>0</v>
      </c>
      <c r="BJ94">
        <v>2155751</v>
      </c>
      <c r="BK94">
        <v>16987553</v>
      </c>
      <c r="BL94">
        <v>0</v>
      </c>
      <c r="BM94">
        <v>1598316</v>
      </c>
      <c r="BN94">
        <v>132227358</v>
      </c>
      <c r="BO94">
        <v>35323844</v>
      </c>
      <c r="BP94">
        <v>16817436</v>
      </c>
      <c r="BQ94">
        <v>6096150</v>
      </c>
      <c r="BR94">
        <v>50325127</v>
      </c>
      <c r="BS94">
        <v>0</v>
      </c>
      <c r="BT94">
        <v>0</v>
      </c>
      <c r="BU94">
        <v>2743608</v>
      </c>
      <c r="BV94">
        <v>39883454</v>
      </c>
      <c r="BW94">
        <v>1894</v>
      </c>
      <c r="BX94">
        <v>4601234</v>
      </c>
      <c r="BY94">
        <v>155792747</v>
      </c>
      <c r="BZ94">
        <v>1937803</v>
      </c>
      <c r="CA94">
        <v>87044735</v>
      </c>
      <c r="CB94">
        <v>32366567</v>
      </c>
      <c r="CC94">
        <v>11989079</v>
      </c>
      <c r="CD94">
        <v>76713225</v>
      </c>
      <c r="CE94">
        <v>0</v>
      </c>
      <c r="CF94">
        <v>0</v>
      </c>
      <c r="CG94">
        <v>0</v>
      </c>
      <c r="CH94">
        <v>4094694</v>
      </c>
      <c r="CI94">
        <v>42996533</v>
      </c>
      <c r="CJ94">
        <v>0</v>
      </c>
      <c r="CK94">
        <v>1894</v>
      </c>
      <c r="CL94">
        <v>0</v>
      </c>
      <c r="CM94">
        <v>0</v>
      </c>
      <c r="CN94">
        <v>0</v>
      </c>
      <c r="CO94">
        <v>5032014</v>
      </c>
      <c r="CP94">
        <v>262176544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422911</v>
      </c>
      <c r="CW94">
        <v>1853588</v>
      </c>
      <c r="CX94">
        <v>1165799</v>
      </c>
      <c r="CY94">
        <v>2492391</v>
      </c>
      <c r="CZ94">
        <v>0</v>
      </c>
      <c r="DA94">
        <v>0</v>
      </c>
      <c r="DB94">
        <v>670513</v>
      </c>
      <c r="DC94">
        <v>12884085</v>
      </c>
      <c r="DD94">
        <v>0</v>
      </c>
      <c r="DE94">
        <v>354274</v>
      </c>
      <c r="DF94">
        <v>25843561</v>
      </c>
      <c r="DG94">
        <v>117686</v>
      </c>
      <c r="DH94">
        <v>28514744</v>
      </c>
      <c r="DI94">
        <v>0</v>
      </c>
      <c r="DJ94">
        <v>49973</v>
      </c>
      <c r="DK94">
        <v>0</v>
      </c>
      <c r="DL94">
        <v>0</v>
      </c>
      <c r="DM94">
        <v>0</v>
      </c>
      <c r="DN94">
        <v>0</v>
      </c>
      <c r="DO94">
        <v>127535</v>
      </c>
      <c r="DP94">
        <v>2429942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583969</v>
      </c>
      <c r="EB94">
        <v>735126</v>
      </c>
      <c r="EC94">
        <v>0</v>
      </c>
    </row>
    <row r="95" spans="1:133" x14ac:dyDescent="0.3">
      <c r="A95">
        <v>106500852</v>
      </c>
      <c r="B95" t="s">
        <v>537</v>
      </c>
      <c r="C95">
        <v>20191</v>
      </c>
      <c r="D95" s="1">
        <v>43466</v>
      </c>
      <c r="E95" t="s">
        <v>3384</v>
      </c>
      <c r="F95" t="s">
        <v>135</v>
      </c>
      <c r="G95" t="s">
        <v>361</v>
      </c>
      <c r="H95" t="s">
        <v>2676</v>
      </c>
      <c r="I95">
        <v>511</v>
      </c>
      <c r="J95" t="s">
        <v>188</v>
      </c>
      <c r="K95" t="s">
        <v>138</v>
      </c>
      <c r="L95" t="s">
        <v>158</v>
      </c>
      <c r="M95" t="s">
        <v>2228</v>
      </c>
      <c r="N95" t="s">
        <v>539</v>
      </c>
      <c r="O95" t="s">
        <v>364</v>
      </c>
      <c r="P95">
        <v>95350</v>
      </c>
      <c r="Q95" t="s">
        <v>540</v>
      </c>
      <c r="R95">
        <v>461</v>
      </c>
      <c r="S95">
        <v>461</v>
      </c>
      <c r="T95">
        <v>404</v>
      </c>
      <c r="U95">
        <v>1642</v>
      </c>
      <c r="V95">
        <v>909</v>
      </c>
      <c r="W95">
        <v>1068</v>
      </c>
      <c r="X95">
        <v>1934</v>
      </c>
      <c r="Y95">
        <v>0</v>
      </c>
      <c r="Z95">
        <v>0</v>
      </c>
      <c r="AA95">
        <v>102</v>
      </c>
      <c r="AB95">
        <v>898</v>
      </c>
      <c r="AC95">
        <v>31</v>
      </c>
      <c r="AD95">
        <v>27</v>
      </c>
      <c r="AE95">
        <v>6611</v>
      </c>
      <c r="AF95">
        <v>0</v>
      </c>
      <c r="AG95">
        <v>10097</v>
      </c>
      <c r="AH95">
        <v>4583</v>
      </c>
      <c r="AI95">
        <v>6650</v>
      </c>
      <c r="AJ95">
        <v>8328</v>
      </c>
      <c r="AK95">
        <v>0</v>
      </c>
      <c r="AL95">
        <v>0</v>
      </c>
      <c r="AM95">
        <v>821</v>
      </c>
      <c r="AN95">
        <v>3996</v>
      </c>
      <c r="AO95">
        <v>123</v>
      </c>
      <c r="AP95">
        <v>114</v>
      </c>
      <c r="AQ95">
        <v>34712</v>
      </c>
      <c r="AR95">
        <v>0</v>
      </c>
      <c r="AS95">
        <v>7987</v>
      </c>
      <c r="AT95">
        <v>3402</v>
      </c>
      <c r="AU95">
        <v>3083</v>
      </c>
      <c r="AV95">
        <v>17678</v>
      </c>
      <c r="AW95">
        <v>7</v>
      </c>
      <c r="AX95">
        <v>0</v>
      </c>
      <c r="AY95">
        <v>675</v>
      </c>
      <c r="AZ95">
        <v>6575</v>
      </c>
      <c r="BA95">
        <v>126</v>
      </c>
      <c r="BB95">
        <v>886</v>
      </c>
      <c r="BC95">
        <v>40419</v>
      </c>
      <c r="BD95">
        <v>340291297</v>
      </c>
      <c r="BE95">
        <v>182643053</v>
      </c>
      <c r="BF95">
        <v>150909684</v>
      </c>
      <c r="BG95">
        <v>301445007</v>
      </c>
      <c r="BH95">
        <v>0</v>
      </c>
      <c r="BI95">
        <v>0</v>
      </c>
      <c r="BJ95">
        <v>21953165</v>
      </c>
      <c r="BK95">
        <v>148191471</v>
      </c>
      <c r="BL95">
        <v>4651244</v>
      </c>
      <c r="BM95">
        <v>3957952</v>
      </c>
      <c r="BN95">
        <v>1154042873</v>
      </c>
      <c r="BO95">
        <v>79250577</v>
      </c>
      <c r="BP95">
        <v>74882781</v>
      </c>
      <c r="BQ95">
        <v>29061343</v>
      </c>
      <c r="BR95">
        <v>180521410</v>
      </c>
      <c r="BS95">
        <v>123699</v>
      </c>
      <c r="BT95">
        <v>0</v>
      </c>
      <c r="BU95">
        <v>7101407</v>
      </c>
      <c r="BV95">
        <v>82485504</v>
      </c>
      <c r="BW95">
        <v>1766734</v>
      </c>
      <c r="BX95">
        <v>9011760</v>
      </c>
      <c r="BY95">
        <v>464205215</v>
      </c>
      <c r="BZ95">
        <v>13599717</v>
      </c>
      <c r="CA95">
        <v>387884236</v>
      </c>
      <c r="CB95">
        <v>245557945</v>
      </c>
      <c r="CC95">
        <v>150000354</v>
      </c>
      <c r="CD95">
        <v>448598738</v>
      </c>
      <c r="CE95">
        <v>-2223322</v>
      </c>
      <c r="CF95">
        <v>122104</v>
      </c>
      <c r="CG95">
        <v>0</v>
      </c>
      <c r="CH95">
        <v>25749011</v>
      </c>
      <c r="CI95">
        <v>165025900</v>
      </c>
      <c r="CJ95">
        <v>0</v>
      </c>
      <c r="CK95">
        <v>6320092</v>
      </c>
      <c r="CL95">
        <v>0</v>
      </c>
      <c r="CM95">
        <v>0</v>
      </c>
      <c r="CN95">
        <v>0</v>
      </c>
      <c r="CO95">
        <v>8497218</v>
      </c>
      <c r="CP95">
        <v>1449131993</v>
      </c>
      <c r="CQ95">
        <v>2716330</v>
      </c>
      <c r="CR95">
        <v>0</v>
      </c>
      <c r="CS95">
        <v>0</v>
      </c>
      <c r="CT95">
        <v>0</v>
      </c>
      <c r="CU95">
        <v>2716330</v>
      </c>
      <c r="CV95">
        <v>31657638</v>
      </c>
      <c r="CW95">
        <v>14684219</v>
      </c>
      <c r="CX95">
        <v>32193995</v>
      </c>
      <c r="CY95">
        <v>33367679</v>
      </c>
      <c r="CZ95">
        <v>1594</v>
      </c>
      <c r="DA95">
        <v>0</v>
      </c>
      <c r="DB95">
        <v>2929484</v>
      </c>
      <c r="DC95">
        <v>56899930</v>
      </c>
      <c r="DD95">
        <v>97886</v>
      </c>
      <c r="DE95">
        <v>0</v>
      </c>
      <c r="DF95">
        <v>171832425</v>
      </c>
      <c r="DG95">
        <v>558921</v>
      </c>
      <c r="DH95">
        <v>171226685</v>
      </c>
      <c r="DI95">
        <v>0</v>
      </c>
      <c r="DJ95">
        <v>-69565</v>
      </c>
      <c r="DK95">
        <v>0</v>
      </c>
      <c r="DL95">
        <v>0</v>
      </c>
      <c r="DM95">
        <v>0</v>
      </c>
      <c r="DN95">
        <v>0</v>
      </c>
      <c r="DO95">
        <v>1553702</v>
      </c>
      <c r="DP95">
        <v>7573964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22813558</v>
      </c>
      <c r="EB95">
        <v>19755609</v>
      </c>
      <c r="EC95">
        <v>0</v>
      </c>
    </row>
    <row r="96" spans="1:133" x14ac:dyDescent="0.3">
      <c r="A96">
        <v>106440755</v>
      </c>
      <c r="B96" t="s">
        <v>541</v>
      </c>
      <c r="C96">
        <v>20191</v>
      </c>
      <c r="D96" s="1">
        <v>43466</v>
      </c>
      <c r="E96" t="s">
        <v>3384</v>
      </c>
      <c r="F96" t="s">
        <v>135</v>
      </c>
      <c r="G96" t="s">
        <v>542</v>
      </c>
      <c r="H96" t="s">
        <v>2686</v>
      </c>
      <c r="I96">
        <v>703</v>
      </c>
      <c r="J96" t="s">
        <v>157</v>
      </c>
      <c r="K96" t="s">
        <v>138</v>
      </c>
      <c r="L96" t="s">
        <v>158</v>
      </c>
      <c r="M96" t="s">
        <v>2229</v>
      </c>
      <c r="N96" t="s">
        <v>544</v>
      </c>
      <c r="O96" t="s">
        <v>545</v>
      </c>
      <c r="P96">
        <v>95065</v>
      </c>
      <c r="Q96" t="s">
        <v>546</v>
      </c>
      <c r="R96">
        <v>223</v>
      </c>
      <c r="S96">
        <v>208</v>
      </c>
      <c r="T96">
        <v>160</v>
      </c>
      <c r="U96">
        <v>1230</v>
      </c>
      <c r="V96">
        <v>116</v>
      </c>
      <c r="W96">
        <v>125</v>
      </c>
      <c r="X96">
        <v>515</v>
      </c>
      <c r="Y96">
        <v>0</v>
      </c>
      <c r="Z96">
        <v>0</v>
      </c>
      <c r="AA96">
        <v>69</v>
      </c>
      <c r="AB96">
        <v>478</v>
      </c>
      <c r="AC96">
        <v>2</v>
      </c>
      <c r="AD96">
        <v>98</v>
      </c>
      <c r="AE96">
        <v>2633</v>
      </c>
      <c r="AF96">
        <v>0</v>
      </c>
      <c r="AG96">
        <v>7053</v>
      </c>
      <c r="AH96">
        <v>556</v>
      </c>
      <c r="AI96">
        <v>594</v>
      </c>
      <c r="AJ96">
        <v>2621</v>
      </c>
      <c r="AK96">
        <v>0</v>
      </c>
      <c r="AL96">
        <v>0</v>
      </c>
      <c r="AM96">
        <v>270</v>
      </c>
      <c r="AN96">
        <v>1792</v>
      </c>
      <c r="AO96">
        <v>54</v>
      </c>
      <c r="AP96">
        <v>174</v>
      </c>
      <c r="AQ96">
        <v>13114</v>
      </c>
      <c r="AR96">
        <v>0</v>
      </c>
      <c r="AS96">
        <v>16861</v>
      </c>
      <c r="AT96">
        <v>437</v>
      </c>
      <c r="AU96">
        <v>1239</v>
      </c>
      <c r="AV96">
        <v>7988</v>
      </c>
      <c r="AW96">
        <v>0</v>
      </c>
      <c r="AX96">
        <v>0</v>
      </c>
      <c r="AY96">
        <v>1148</v>
      </c>
      <c r="AZ96">
        <v>9186</v>
      </c>
      <c r="BA96">
        <v>128</v>
      </c>
      <c r="BB96">
        <v>1530</v>
      </c>
      <c r="BC96">
        <v>38517</v>
      </c>
      <c r="BD96">
        <v>179603046</v>
      </c>
      <c r="BE96">
        <v>13229019</v>
      </c>
      <c r="BF96">
        <v>17031921</v>
      </c>
      <c r="BG96">
        <v>62717964</v>
      </c>
      <c r="BH96">
        <v>0</v>
      </c>
      <c r="BI96">
        <v>0</v>
      </c>
      <c r="BJ96">
        <v>8430296</v>
      </c>
      <c r="BK96">
        <v>53484007</v>
      </c>
      <c r="BL96">
        <v>67817</v>
      </c>
      <c r="BM96">
        <v>3449886</v>
      </c>
      <c r="BN96">
        <v>338013956</v>
      </c>
      <c r="BO96">
        <v>57994651</v>
      </c>
      <c r="BP96">
        <v>7409176</v>
      </c>
      <c r="BQ96">
        <v>5715402</v>
      </c>
      <c r="BR96">
        <v>30625611</v>
      </c>
      <c r="BS96">
        <v>0</v>
      </c>
      <c r="BT96">
        <v>0</v>
      </c>
      <c r="BU96">
        <v>6946664</v>
      </c>
      <c r="BV96">
        <v>36569236</v>
      </c>
      <c r="BW96">
        <v>422291</v>
      </c>
      <c r="BX96">
        <v>5104120</v>
      </c>
      <c r="BY96">
        <v>150787151</v>
      </c>
      <c r="BZ96">
        <v>5100065</v>
      </c>
      <c r="CA96">
        <v>208243708</v>
      </c>
      <c r="CB96">
        <v>16518502</v>
      </c>
      <c r="CC96">
        <v>13438482</v>
      </c>
      <c r="CD96">
        <v>80973846</v>
      </c>
      <c r="CE96">
        <v>0</v>
      </c>
      <c r="CF96">
        <v>0</v>
      </c>
      <c r="CG96">
        <v>0</v>
      </c>
      <c r="CH96">
        <v>8397303</v>
      </c>
      <c r="CI96">
        <v>47093716</v>
      </c>
      <c r="CJ96">
        <v>0</v>
      </c>
      <c r="CK96">
        <v>1076005</v>
      </c>
      <c r="CL96">
        <v>0</v>
      </c>
      <c r="CM96">
        <v>0</v>
      </c>
      <c r="CN96">
        <v>0</v>
      </c>
      <c r="CO96">
        <v>-143292</v>
      </c>
      <c r="CP96">
        <v>38069833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2109446</v>
      </c>
      <c r="CW96">
        <v>4186019</v>
      </c>
      <c r="CX96">
        <v>8788396</v>
      </c>
      <c r="CY96">
        <v>12130233</v>
      </c>
      <c r="CZ96">
        <v>294597</v>
      </c>
      <c r="DA96">
        <v>0</v>
      </c>
      <c r="DB96">
        <v>7119354</v>
      </c>
      <c r="DC96">
        <v>42712895</v>
      </c>
      <c r="DD96">
        <v>0</v>
      </c>
      <c r="DE96">
        <v>761832</v>
      </c>
      <c r="DF96">
        <v>108102772</v>
      </c>
      <c r="DG96">
        <v>1663694</v>
      </c>
      <c r="DH96">
        <v>101406349</v>
      </c>
      <c r="DI96">
        <v>0</v>
      </c>
      <c r="DJ96">
        <v>23911052</v>
      </c>
      <c r="DK96">
        <v>0</v>
      </c>
      <c r="DL96">
        <v>0</v>
      </c>
      <c r="DM96">
        <v>0</v>
      </c>
      <c r="DN96">
        <v>0</v>
      </c>
      <c r="DO96">
        <v>2604465</v>
      </c>
      <c r="DP96">
        <v>73993945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91</v>
      </c>
      <c r="D97" s="1">
        <v>43466</v>
      </c>
      <c r="E97" t="s">
        <v>3384</v>
      </c>
      <c r="F97" t="s">
        <v>135</v>
      </c>
      <c r="G97" t="s">
        <v>171</v>
      </c>
      <c r="H97" t="s">
        <v>2675</v>
      </c>
      <c r="I97">
        <v>933</v>
      </c>
      <c r="J97" t="s">
        <v>165</v>
      </c>
      <c r="K97" t="s">
        <v>138</v>
      </c>
      <c r="L97" t="s">
        <v>215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57</v>
      </c>
      <c r="S97">
        <v>357</v>
      </c>
      <c r="T97">
        <v>222</v>
      </c>
      <c r="U97">
        <v>5</v>
      </c>
      <c r="V97">
        <v>1</v>
      </c>
      <c r="W97">
        <v>1005</v>
      </c>
      <c r="X97">
        <v>1577</v>
      </c>
      <c r="Y97">
        <v>0</v>
      </c>
      <c r="Z97">
        <v>0</v>
      </c>
      <c r="AA97">
        <v>54</v>
      </c>
      <c r="AB97">
        <v>1207</v>
      </c>
      <c r="AC97">
        <v>33</v>
      </c>
      <c r="AD97">
        <v>14</v>
      </c>
      <c r="AE97">
        <v>3896</v>
      </c>
      <c r="AF97">
        <v>0</v>
      </c>
      <c r="AG97">
        <v>10</v>
      </c>
      <c r="AH97">
        <v>3</v>
      </c>
      <c r="AI97">
        <v>6995</v>
      </c>
      <c r="AJ97">
        <v>4572</v>
      </c>
      <c r="AK97">
        <v>0</v>
      </c>
      <c r="AL97">
        <v>0</v>
      </c>
      <c r="AM97">
        <v>235</v>
      </c>
      <c r="AN97">
        <v>6117</v>
      </c>
      <c r="AO97">
        <v>55</v>
      </c>
      <c r="AP97">
        <v>152</v>
      </c>
      <c r="AQ97">
        <v>18139</v>
      </c>
      <c r="AR97">
        <v>0</v>
      </c>
      <c r="AS97">
        <v>2</v>
      </c>
      <c r="AT97">
        <v>4</v>
      </c>
      <c r="AU97">
        <v>8489</v>
      </c>
      <c r="AV97">
        <v>8280</v>
      </c>
      <c r="AW97">
        <v>3</v>
      </c>
      <c r="AX97">
        <v>0</v>
      </c>
      <c r="AY97">
        <v>137</v>
      </c>
      <c r="AZ97">
        <v>5149</v>
      </c>
      <c r="BA97">
        <v>17</v>
      </c>
      <c r="BB97">
        <v>333</v>
      </c>
      <c r="BC97">
        <v>22414</v>
      </c>
      <c r="BD97">
        <v>141636</v>
      </c>
      <c r="BE97">
        <v>61659</v>
      </c>
      <c r="BF97">
        <v>96578771</v>
      </c>
      <c r="BG97">
        <v>53434082</v>
      </c>
      <c r="BH97">
        <v>0</v>
      </c>
      <c r="BI97">
        <v>0</v>
      </c>
      <c r="BJ97">
        <v>3095348</v>
      </c>
      <c r="BK97">
        <v>71525808</v>
      </c>
      <c r="BL97">
        <v>812374</v>
      </c>
      <c r="BM97">
        <v>3996025</v>
      </c>
      <c r="BN97">
        <v>229645703</v>
      </c>
      <c r="BO97">
        <v>6010</v>
      </c>
      <c r="BP97">
        <v>12597</v>
      </c>
      <c r="BQ97">
        <v>15757646</v>
      </c>
      <c r="BR97">
        <v>10516213</v>
      </c>
      <c r="BS97">
        <v>5072</v>
      </c>
      <c r="BT97">
        <v>0</v>
      </c>
      <c r="BU97">
        <v>492378</v>
      </c>
      <c r="BV97">
        <v>10871497</v>
      </c>
      <c r="BW97">
        <v>33474</v>
      </c>
      <c r="BX97">
        <v>1208878</v>
      </c>
      <c r="BY97">
        <v>38903765</v>
      </c>
      <c r="BZ97">
        <v>1446004</v>
      </c>
      <c r="CA97">
        <v>107907</v>
      </c>
      <c r="CB97">
        <v>40962</v>
      </c>
      <c r="CC97">
        <v>74118375</v>
      </c>
      <c r="CD97">
        <v>9315642</v>
      </c>
      <c r="CE97">
        <v>-3000000</v>
      </c>
      <c r="CF97">
        <v>4756</v>
      </c>
      <c r="CG97">
        <v>0</v>
      </c>
      <c r="CH97">
        <v>2829984</v>
      </c>
      <c r="CI97">
        <v>39386897</v>
      </c>
      <c r="CJ97">
        <v>0</v>
      </c>
      <c r="CK97">
        <v>1111925</v>
      </c>
      <c r="CL97">
        <v>0</v>
      </c>
      <c r="CM97">
        <v>0</v>
      </c>
      <c r="CN97">
        <v>0</v>
      </c>
      <c r="CO97">
        <v>4189249</v>
      </c>
      <c r="CP97">
        <v>129551701</v>
      </c>
      <c r="CQ97">
        <v>0</v>
      </c>
      <c r="CR97">
        <v>2455466</v>
      </c>
      <c r="CS97">
        <v>0</v>
      </c>
      <c r="CT97">
        <v>0</v>
      </c>
      <c r="CU97">
        <v>2455466</v>
      </c>
      <c r="CV97">
        <v>38945</v>
      </c>
      <c r="CW97">
        <v>32894</v>
      </c>
      <c r="CX97">
        <v>41021876</v>
      </c>
      <c r="CY97">
        <v>56746086</v>
      </c>
      <c r="CZ97">
        <v>316</v>
      </c>
      <c r="DA97">
        <v>0</v>
      </c>
      <c r="DB97">
        <v>738340</v>
      </c>
      <c r="DC97">
        <v>42316894</v>
      </c>
      <c r="DD97">
        <v>180382</v>
      </c>
      <c r="DE97">
        <v>377500</v>
      </c>
      <c r="DF97">
        <v>141453233</v>
      </c>
      <c r="DG97">
        <v>1612902</v>
      </c>
      <c r="DH97">
        <v>102379181</v>
      </c>
      <c r="DI97">
        <v>0</v>
      </c>
      <c r="DJ97">
        <v>1916677</v>
      </c>
      <c r="DK97">
        <v>0</v>
      </c>
      <c r="DL97">
        <v>0</v>
      </c>
      <c r="DM97">
        <v>0</v>
      </c>
      <c r="DN97">
        <v>0</v>
      </c>
      <c r="DO97">
        <v>5950843</v>
      </c>
      <c r="DP97">
        <v>24463103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91</v>
      </c>
      <c r="D98" s="1">
        <v>43466</v>
      </c>
      <c r="E98" t="s">
        <v>3384</v>
      </c>
      <c r="F98" t="s">
        <v>135</v>
      </c>
      <c r="G98" t="s">
        <v>171</v>
      </c>
      <c r="H98" t="s">
        <v>2675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20</v>
      </c>
      <c r="V98">
        <v>80</v>
      </c>
      <c r="W98">
        <v>221</v>
      </c>
      <c r="X98">
        <v>384</v>
      </c>
      <c r="Y98">
        <v>0</v>
      </c>
      <c r="Z98">
        <v>0</v>
      </c>
      <c r="AA98">
        <v>16</v>
      </c>
      <c r="AB98">
        <v>31</v>
      </c>
      <c r="AC98">
        <v>2</v>
      </c>
      <c r="AD98">
        <v>9</v>
      </c>
      <c r="AE98">
        <v>863</v>
      </c>
      <c r="AF98">
        <v>6</v>
      </c>
      <c r="AG98">
        <v>679</v>
      </c>
      <c r="AH98">
        <v>390</v>
      </c>
      <c r="AI98">
        <v>733</v>
      </c>
      <c r="AJ98">
        <v>1429</v>
      </c>
      <c r="AK98">
        <v>0</v>
      </c>
      <c r="AL98">
        <v>0</v>
      </c>
      <c r="AM98">
        <v>64</v>
      </c>
      <c r="AN98">
        <v>131</v>
      </c>
      <c r="AO98">
        <v>10</v>
      </c>
      <c r="AP98">
        <v>11</v>
      </c>
      <c r="AQ98">
        <v>3447</v>
      </c>
      <c r="AR98">
        <v>2022</v>
      </c>
      <c r="AS98">
        <v>303</v>
      </c>
      <c r="AT98">
        <v>202</v>
      </c>
      <c r="AU98">
        <v>943</v>
      </c>
      <c r="AV98">
        <v>2053</v>
      </c>
      <c r="AW98">
        <v>0</v>
      </c>
      <c r="AX98">
        <v>0</v>
      </c>
      <c r="AY98">
        <v>127</v>
      </c>
      <c r="AZ98">
        <v>142</v>
      </c>
      <c r="BA98">
        <v>249</v>
      </c>
      <c r="BB98">
        <v>498</v>
      </c>
      <c r="BC98">
        <v>4517</v>
      </c>
      <c r="BD98">
        <v>11562924</v>
      </c>
      <c r="BE98">
        <v>5845913</v>
      </c>
      <c r="BF98">
        <v>16213963</v>
      </c>
      <c r="BG98">
        <v>33915933</v>
      </c>
      <c r="BH98">
        <v>0</v>
      </c>
      <c r="BI98">
        <v>0</v>
      </c>
      <c r="BJ98">
        <v>833119</v>
      </c>
      <c r="BK98">
        <v>1991712</v>
      </c>
      <c r="BL98">
        <v>174938</v>
      </c>
      <c r="BM98">
        <v>195275</v>
      </c>
      <c r="BN98">
        <v>70733777</v>
      </c>
      <c r="BO98">
        <v>1806546</v>
      </c>
      <c r="BP98">
        <v>1514594</v>
      </c>
      <c r="BQ98">
        <v>4735449</v>
      </c>
      <c r="BR98">
        <v>8719615</v>
      </c>
      <c r="BS98">
        <v>0</v>
      </c>
      <c r="BT98">
        <v>0</v>
      </c>
      <c r="BU98">
        <v>703998</v>
      </c>
      <c r="BV98">
        <v>731607</v>
      </c>
      <c r="BW98">
        <v>474753</v>
      </c>
      <c r="BX98">
        <v>1296558</v>
      </c>
      <c r="BY98">
        <v>19983120</v>
      </c>
      <c r="BZ98">
        <v>830229</v>
      </c>
      <c r="CA98">
        <v>10439363</v>
      </c>
      <c r="CB98">
        <v>6236650</v>
      </c>
      <c r="CC98">
        <v>19139300</v>
      </c>
      <c r="CD98">
        <v>39475262</v>
      </c>
      <c r="CE98">
        <v>-1233998</v>
      </c>
      <c r="CF98">
        <v>0</v>
      </c>
      <c r="CG98">
        <v>0</v>
      </c>
      <c r="CH98">
        <v>1418821</v>
      </c>
      <c r="CI98">
        <v>2432604</v>
      </c>
      <c r="CJ98">
        <v>0</v>
      </c>
      <c r="CK98">
        <v>649691</v>
      </c>
      <c r="CL98">
        <v>0</v>
      </c>
      <c r="CM98">
        <v>0</v>
      </c>
      <c r="CN98">
        <v>0</v>
      </c>
      <c r="CO98">
        <v>66876</v>
      </c>
      <c r="CP98">
        <v>79454798</v>
      </c>
      <c r="CQ98">
        <v>0</v>
      </c>
      <c r="CR98">
        <v>3435703</v>
      </c>
      <c r="CS98">
        <v>0</v>
      </c>
      <c r="CT98">
        <v>0</v>
      </c>
      <c r="CU98">
        <v>3435703</v>
      </c>
      <c r="CV98">
        <v>2930107</v>
      </c>
      <c r="CW98">
        <v>1123856</v>
      </c>
      <c r="CX98">
        <v>3044110</v>
      </c>
      <c r="CY98">
        <v>6595990</v>
      </c>
      <c r="CZ98">
        <v>0</v>
      </c>
      <c r="DA98">
        <v>0</v>
      </c>
      <c r="DB98">
        <v>118296</v>
      </c>
      <c r="DC98">
        <v>290715</v>
      </c>
      <c r="DD98">
        <v>0</v>
      </c>
      <c r="DE98">
        <v>594728</v>
      </c>
      <c r="DF98">
        <v>14697802</v>
      </c>
      <c r="DG98">
        <v>52599</v>
      </c>
      <c r="DH98">
        <v>15387016</v>
      </c>
      <c r="DI98">
        <v>0</v>
      </c>
      <c r="DJ98">
        <v>-131</v>
      </c>
      <c r="DK98">
        <v>0</v>
      </c>
      <c r="DL98">
        <v>0</v>
      </c>
      <c r="DM98">
        <v>0</v>
      </c>
      <c r="DN98">
        <v>0</v>
      </c>
      <c r="DO98">
        <v>108932</v>
      </c>
      <c r="DP98">
        <v>1329957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91</v>
      </c>
      <c r="D99" s="1">
        <v>43466</v>
      </c>
      <c r="E99" t="s">
        <v>3384</v>
      </c>
      <c r="F99" t="s">
        <v>135</v>
      </c>
      <c r="G99" t="s">
        <v>559</v>
      </c>
      <c r="H99" t="s">
        <v>2674</v>
      </c>
      <c r="I99">
        <v>217</v>
      </c>
      <c r="J99" t="s">
        <v>137</v>
      </c>
      <c r="K99" t="s">
        <v>138</v>
      </c>
      <c r="L99" t="s">
        <v>139</v>
      </c>
      <c r="M99" t="s">
        <v>2233</v>
      </c>
      <c r="N99" t="s">
        <v>561</v>
      </c>
      <c r="O99" t="s">
        <v>562</v>
      </c>
      <c r="P99">
        <v>96122</v>
      </c>
      <c r="Q99" t="s">
        <v>3032</v>
      </c>
      <c r="R99">
        <v>76</v>
      </c>
      <c r="S99">
        <v>75</v>
      </c>
      <c r="T99">
        <v>54</v>
      </c>
      <c r="U99">
        <v>35</v>
      </c>
      <c r="V99">
        <v>1</v>
      </c>
      <c r="W99">
        <v>10</v>
      </c>
      <c r="X99">
        <v>9</v>
      </c>
      <c r="Y99">
        <v>0</v>
      </c>
      <c r="Z99">
        <v>0</v>
      </c>
      <c r="AA99">
        <v>5</v>
      </c>
      <c r="AB99">
        <v>0</v>
      </c>
      <c r="AC99">
        <v>0</v>
      </c>
      <c r="AD99">
        <v>3</v>
      </c>
      <c r="AE99">
        <v>63</v>
      </c>
      <c r="AF99">
        <v>14</v>
      </c>
      <c r="AG99">
        <v>304</v>
      </c>
      <c r="AH99">
        <v>23</v>
      </c>
      <c r="AI99">
        <v>3875</v>
      </c>
      <c r="AJ99">
        <v>26</v>
      </c>
      <c r="AK99">
        <v>0</v>
      </c>
      <c r="AL99">
        <v>0</v>
      </c>
      <c r="AM99">
        <v>126</v>
      </c>
      <c r="AN99">
        <v>0</v>
      </c>
      <c r="AO99">
        <v>0</v>
      </c>
      <c r="AP99">
        <v>300</v>
      </c>
      <c r="AQ99">
        <v>4654</v>
      </c>
      <c r="AR99">
        <v>4654</v>
      </c>
      <c r="AS99">
        <v>4411</v>
      </c>
      <c r="AT99">
        <v>116</v>
      </c>
      <c r="AU99">
        <v>949</v>
      </c>
      <c r="AV99">
        <v>2033</v>
      </c>
      <c r="AW99">
        <v>6</v>
      </c>
      <c r="AX99">
        <v>77</v>
      </c>
      <c r="AY99">
        <v>2054</v>
      </c>
      <c r="AZ99">
        <v>105</v>
      </c>
      <c r="BA99">
        <v>100</v>
      </c>
      <c r="BB99">
        <v>385</v>
      </c>
      <c r="BC99">
        <v>10236</v>
      </c>
      <c r="BD99">
        <v>1177563</v>
      </c>
      <c r="BE99">
        <v>61443</v>
      </c>
      <c r="BF99">
        <v>1382522</v>
      </c>
      <c r="BG99">
        <v>148695</v>
      </c>
      <c r="BH99">
        <v>0</v>
      </c>
      <c r="BI99">
        <v>0</v>
      </c>
      <c r="BJ99">
        <v>267011</v>
      </c>
      <c r="BK99">
        <v>0</v>
      </c>
      <c r="BL99">
        <v>0</v>
      </c>
      <c r="BM99">
        <v>106395</v>
      </c>
      <c r="BN99">
        <v>3143629</v>
      </c>
      <c r="BO99">
        <v>3380975</v>
      </c>
      <c r="BP99">
        <v>119381</v>
      </c>
      <c r="BQ99">
        <v>350357</v>
      </c>
      <c r="BR99">
        <v>1278042</v>
      </c>
      <c r="BS99">
        <v>232</v>
      </c>
      <c r="BT99">
        <v>3088</v>
      </c>
      <c r="BU99">
        <v>1108374</v>
      </c>
      <c r="BV99">
        <v>58336</v>
      </c>
      <c r="BW99">
        <v>20661</v>
      </c>
      <c r="BX99">
        <v>88920</v>
      </c>
      <c r="BY99">
        <v>6408366</v>
      </c>
      <c r="BZ99">
        <v>90023</v>
      </c>
      <c r="CA99">
        <v>1763377</v>
      </c>
      <c r="CB99">
        <v>136034</v>
      </c>
      <c r="CC99">
        <v>966114</v>
      </c>
      <c r="CD99">
        <v>789003</v>
      </c>
      <c r="CE99">
        <v>-3523</v>
      </c>
      <c r="CF99">
        <v>38</v>
      </c>
      <c r="CG99">
        <v>511</v>
      </c>
      <c r="CH99">
        <v>307543</v>
      </c>
      <c r="CI99">
        <v>3107</v>
      </c>
      <c r="CJ99">
        <v>0</v>
      </c>
      <c r="CK99">
        <v>20661</v>
      </c>
      <c r="CL99">
        <v>0</v>
      </c>
      <c r="CM99">
        <v>0</v>
      </c>
      <c r="CN99">
        <v>0</v>
      </c>
      <c r="CO99">
        <v>52838</v>
      </c>
      <c r="CP99">
        <v>412572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795161</v>
      </c>
      <c r="CW99">
        <v>44790</v>
      </c>
      <c r="CX99">
        <v>770288</v>
      </c>
      <c r="CY99">
        <v>637734</v>
      </c>
      <c r="CZ99">
        <v>194</v>
      </c>
      <c r="DA99">
        <v>2577</v>
      </c>
      <c r="DB99">
        <v>1112965</v>
      </c>
      <c r="DC99">
        <v>10106</v>
      </c>
      <c r="DD99">
        <v>0</v>
      </c>
      <c r="DE99">
        <v>52454</v>
      </c>
      <c r="DF99">
        <v>5426269</v>
      </c>
      <c r="DG99">
        <v>165187</v>
      </c>
      <c r="DH99">
        <v>6971144</v>
      </c>
      <c r="DI99">
        <v>635030</v>
      </c>
      <c r="DJ99">
        <v>373091</v>
      </c>
      <c r="DK99">
        <v>0</v>
      </c>
      <c r="DL99">
        <v>0</v>
      </c>
      <c r="DM99">
        <v>0</v>
      </c>
      <c r="DN99">
        <v>0</v>
      </c>
      <c r="DO99">
        <v>106194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91</v>
      </c>
      <c r="D100" s="1">
        <v>43466</v>
      </c>
      <c r="E100" t="s">
        <v>3384</v>
      </c>
      <c r="F100" t="s">
        <v>135</v>
      </c>
      <c r="G100" t="s">
        <v>164</v>
      </c>
      <c r="H100" t="s">
        <v>2681</v>
      </c>
      <c r="I100">
        <v>421</v>
      </c>
      <c r="J100" t="s">
        <v>165</v>
      </c>
      <c r="K100" t="s">
        <v>138</v>
      </c>
      <c r="L100" t="s">
        <v>158</v>
      </c>
      <c r="M100" t="s">
        <v>2747</v>
      </c>
      <c r="N100" t="s">
        <v>565</v>
      </c>
      <c r="O100" t="s">
        <v>566</v>
      </c>
      <c r="P100">
        <v>94546</v>
      </c>
      <c r="Q100" t="s">
        <v>2750</v>
      </c>
      <c r="R100">
        <v>130</v>
      </c>
      <c r="S100">
        <v>130</v>
      </c>
      <c r="T100">
        <v>130</v>
      </c>
      <c r="U100">
        <v>851</v>
      </c>
      <c r="V100">
        <v>250</v>
      </c>
      <c r="W100">
        <v>247</v>
      </c>
      <c r="X100">
        <v>433</v>
      </c>
      <c r="Y100">
        <v>0</v>
      </c>
      <c r="Z100">
        <v>0</v>
      </c>
      <c r="AA100">
        <v>53</v>
      </c>
      <c r="AB100">
        <v>580</v>
      </c>
      <c r="AC100">
        <v>22</v>
      </c>
      <c r="AD100">
        <v>19</v>
      </c>
      <c r="AE100">
        <v>2455</v>
      </c>
      <c r="AF100">
        <v>0</v>
      </c>
      <c r="AG100">
        <v>4115</v>
      </c>
      <c r="AH100">
        <v>1151</v>
      </c>
      <c r="AI100">
        <v>1382</v>
      </c>
      <c r="AJ100">
        <v>1861</v>
      </c>
      <c r="AK100">
        <v>0</v>
      </c>
      <c r="AL100">
        <v>0</v>
      </c>
      <c r="AM100">
        <v>326</v>
      </c>
      <c r="AN100">
        <v>1564</v>
      </c>
      <c r="AO100">
        <v>64</v>
      </c>
      <c r="AP100">
        <v>47</v>
      </c>
      <c r="AQ100">
        <v>10510</v>
      </c>
      <c r="AR100">
        <v>0</v>
      </c>
      <c r="AS100">
        <v>2366</v>
      </c>
      <c r="AT100">
        <v>537</v>
      </c>
      <c r="AU100">
        <v>567</v>
      </c>
      <c r="AV100">
        <v>3745</v>
      </c>
      <c r="AW100">
        <v>2</v>
      </c>
      <c r="AX100">
        <v>0</v>
      </c>
      <c r="AY100">
        <v>209</v>
      </c>
      <c r="AZ100">
        <v>2657</v>
      </c>
      <c r="BA100">
        <v>726</v>
      </c>
      <c r="BB100">
        <v>128</v>
      </c>
      <c r="BC100">
        <v>10937</v>
      </c>
      <c r="BD100">
        <v>81006856</v>
      </c>
      <c r="BE100">
        <v>25412122</v>
      </c>
      <c r="BF100">
        <v>22608536</v>
      </c>
      <c r="BG100">
        <v>35208822</v>
      </c>
      <c r="BH100">
        <v>0</v>
      </c>
      <c r="BI100">
        <v>0</v>
      </c>
      <c r="BJ100">
        <v>7205967</v>
      </c>
      <c r="BK100">
        <v>35269650</v>
      </c>
      <c r="BL100">
        <v>1447032</v>
      </c>
      <c r="BM100">
        <v>1144178</v>
      </c>
      <c r="BN100">
        <v>209303163</v>
      </c>
      <c r="BO100">
        <v>31469009</v>
      </c>
      <c r="BP100">
        <v>10897438</v>
      </c>
      <c r="BQ100">
        <v>4284270</v>
      </c>
      <c r="BR100">
        <v>24381910</v>
      </c>
      <c r="BS100">
        <v>4202</v>
      </c>
      <c r="BT100">
        <v>0</v>
      </c>
      <c r="BU100">
        <v>2796344</v>
      </c>
      <c r="BV100">
        <v>28785139</v>
      </c>
      <c r="BW100">
        <v>5702799</v>
      </c>
      <c r="BX100">
        <v>1006854</v>
      </c>
      <c r="BY100">
        <v>109327965</v>
      </c>
      <c r="BZ100">
        <v>2320103</v>
      </c>
      <c r="CA100">
        <v>90964828</v>
      </c>
      <c r="CB100">
        <v>30032857</v>
      </c>
      <c r="CC100">
        <v>17757385</v>
      </c>
      <c r="CD100">
        <v>45897794</v>
      </c>
      <c r="CE100">
        <v>0</v>
      </c>
      <c r="CF100">
        <v>4054</v>
      </c>
      <c r="CG100">
        <v>0</v>
      </c>
      <c r="CH100">
        <v>5599218</v>
      </c>
      <c r="CI100">
        <v>27448870</v>
      </c>
      <c r="CJ100">
        <v>0</v>
      </c>
      <c r="CK100">
        <v>7149831</v>
      </c>
      <c r="CL100">
        <v>0</v>
      </c>
      <c r="CM100">
        <v>0</v>
      </c>
      <c r="CN100">
        <v>0</v>
      </c>
      <c r="CO100">
        <v>432</v>
      </c>
      <c r="CP100">
        <v>22717537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0967507</v>
      </c>
      <c r="CW100">
        <v>6247971</v>
      </c>
      <c r="CX100">
        <v>9120831</v>
      </c>
      <c r="CY100">
        <v>13692938</v>
      </c>
      <c r="CZ100">
        <v>148</v>
      </c>
      <c r="DA100">
        <v>0</v>
      </c>
      <c r="DB100">
        <v>4403093</v>
      </c>
      <c r="DC100">
        <v>35974283</v>
      </c>
      <c r="DD100">
        <v>0</v>
      </c>
      <c r="DE100">
        <v>1048985</v>
      </c>
      <c r="DF100">
        <v>91455756</v>
      </c>
      <c r="DG100">
        <v>1541458</v>
      </c>
      <c r="DH100">
        <v>87397222</v>
      </c>
      <c r="DI100">
        <v>0</v>
      </c>
      <c r="DJ100">
        <v>406072</v>
      </c>
      <c r="DK100">
        <v>0</v>
      </c>
      <c r="DL100">
        <v>0</v>
      </c>
      <c r="DM100">
        <v>0</v>
      </c>
      <c r="DN100">
        <v>0</v>
      </c>
      <c r="DO100">
        <v>843094</v>
      </c>
      <c r="DP100">
        <v>28056814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91</v>
      </c>
      <c r="D101" s="1">
        <v>43466</v>
      </c>
      <c r="E101" t="s">
        <v>3384</v>
      </c>
      <c r="F101" t="s">
        <v>135</v>
      </c>
      <c r="G101" t="s">
        <v>483</v>
      </c>
      <c r="H101" t="s">
        <v>2685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208</v>
      </c>
      <c r="U101">
        <v>2445</v>
      </c>
      <c r="V101">
        <v>1187</v>
      </c>
      <c r="W101">
        <v>162</v>
      </c>
      <c r="X101">
        <v>679</v>
      </c>
      <c r="Y101">
        <v>0</v>
      </c>
      <c r="Z101">
        <v>0</v>
      </c>
      <c r="AA101">
        <v>242</v>
      </c>
      <c r="AB101">
        <v>572</v>
      </c>
      <c r="AC101">
        <v>3</v>
      </c>
      <c r="AD101">
        <v>35</v>
      </c>
      <c r="AE101">
        <v>5325</v>
      </c>
      <c r="AF101">
        <v>0</v>
      </c>
      <c r="AG101">
        <v>8894</v>
      </c>
      <c r="AH101">
        <v>4136</v>
      </c>
      <c r="AI101">
        <v>676</v>
      </c>
      <c r="AJ101">
        <v>2420</v>
      </c>
      <c r="AK101">
        <v>0</v>
      </c>
      <c r="AL101">
        <v>0</v>
      </c>
      <c r="AM101">
        <v>747</v>
      </c>
      <c r="AN101">
        <v>1707</v>
      </c>
      <c r="AO101">
        <v>5</v>
      </c>
      <c r="AP101">
        <v>77</v>
      </c>
      <c r="AQ101">
        <v>18662</v>
      </c>
      <c r="AR101">
        <v>0</v>
      </c>
      <c r="AS101">
        <v>128107</v>
      </c>
      <c r="AT101">
        <v>18146</v>
      </c>
      <c r="AU101">
        <v>1051</v>
      </c>
      <c r="AV101">
        <v>10588</v>
      </c>
      <c r="AW101">
        <v>0</v>
      </c>
      <c r="AX101">
        <v>0</v>
      </c>
      <c r="AY101">
        <v>13513</v>
      </c>
      <c r="AZ101">
        <v>52559</v>
      </c>
      <c r="BA101">
        <v>241</v>
      </c>
      <c r="BB101">
        <v>11780</v>
      </c>
      <c r="BC101">
        <v>235985</v>
      </c>
      <c r="BD101">
        <v>266498412</v>
      </c>
      <c r="BE101">
        <v>117830136</v>
      </c>
      <c r="BF101">
        <v>15877469</v>
      </c>
      <c r="BG101">
        <v>59795380</v>
      </c>
      <c r="BH101">
        <v>0</v>
      </c>
      <c r="BI101">
        <v>0</v>
      </c>
      <c r="BJ101">
        <v>22998698</v>
      </c>
      <c r="BK101">
        <v>57776021</v>
      </c>
      <c r="BL101">
        <v>209654</v>
      </c>
      <c r="BM101">
        <v>2223027</v>
      </c>
      <c r="BN101">
        <v>543208797</v>
      </c>
      <c r="BO101">
        <v>282879832</v>
      </c>
      <c r="BP101">
        <v>60405114</v>
      </c>
      <c r="BQ101">
        <v>6244781</v>
      </c>
      <c r="BR101">
        <v>43702092</v>
      </c>
      <c r="BS101">
        <v>0</v>
      </c>
      <c r="BT101">
        <v>0</v>
      </c>
      <c r="BU101">
        <v>21210190</v>
      </c>
      <c r="BV101">
        <v>104121558</v>
      </c>
      <c r="BW101">
        <v>509278</v>
      </c>
      <c r="BX101">
        <v>6546132</v>
      </c>
      <c r="BY101">
        <v>525618977</v>
      </c>
      <c r="BZ101">
        <v>2251951</v>
      </c>
      <c r="CA101">
        <v>457734062</v>
      </c>
      <c r="CB101">
        <v>152102477</v>
      </c>
      <c r="CC101">
        <v>19756120</v>
      </c>
      <c r="CD101">
        <v>91901644</v>
      </c>
      <c r="CE101">
        <v>0</v>
      </c>
      <c r="CF101">
        <v>0</v>
      </c>
      <c r="CG101">
        <v>0</v>
      </c>
      <c r="CH101">
        <v>30239776</v>
      </c>
      <c r="CI101">
        <v>111353717</v>
      </c>
      <c r="CJ101">
        <v>0</v>
      </c>
      <c r="CK101">
        <v>718932</v>
      </c>
      <c r="CL101">
        <v>0</v>
      </c>
      <c r="CM101">
        <v>0</v>
      </c>
      <c r="CN101">
        <v>0</v>
      </c>
      <c r="CO101">
        <v>2216579</v>
      </c>
      <c r="CP101">
        <v>86827525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1578425</v>
      </c>
      <c r="CW101">
        <v>26132773</v>
      </c>
      <c r="CX101">
        <v>2366130</v>
      </c>
      <c r="CY101">
        <v>11591099</v>
      </c>
      <c r="CZ101">
        <v>0</v>
      </c>
      <c r="DA101">
        <v>0</v>
      </c>
      <c r="DB101">
        <v>12973299</v>
      </c>
      <c r="DC101">
        <v>50301102</v>
      </c>
      <c r="DD101">
        <v>0</v>
      </c>
      <c r="DE101">
        <v>5609688</v>
      </c>
      <c r="DF101">
        <v>200552516</v>
      </c>
      <c r="DG101">
        <v>4534485</v>
      </c>
      <c r="DH101">
        <v>205213509</v>
      </c>
      <c r="DI101">
        <v>0</v>
      </c>
      <c r="DJ101">
        <v>10508212</v>
      </c>
      <c r="DK101">
        <v>0</v>
      </c>
      <c r="DL101">
        <v>0</v>
      </c>
      <c r="DM101">
        <v>0</v>
      </c>
      <c r="DN101">
        <v>0</v>
      </c>
      <c r="DO101">
        <v>18301681</v>
      </c>
      <c r="DP101">
        <v>57113621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91</v>
      </c>
      <c r="D102" s="1">
        <v>43466</v>
      </c>
      <c r="E102" t="s">
        <v>3384</v>
      </c>
      <c r="F102" t="s">
        <v>135</v>
      </c>
      <c r="G102" t="s">
        <v>387</v>
      </c>
      <c r="H102" t="s">
        <v>2689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443</v>
      </c>
      <c r="U102">
        <v>1911</v>
      </c>
      <c r="V102">
        <v>507</v>
      </c>
      <c r="W102">
        <v>157</v>
      </c>
      <c r="X102">
        <v>333</v>
      </c>
      <c r="Y102">
        <v>0</v>
      </c>
      <c r="Z102">
        <v>0</v>
      </c>
      <c r="AA102">
        <v>76</v>
      </c>
      <c r="AB102">
        <v>1978</v>
      </c>
      <c r="AC102">
        <v>29</v>
      </c>
      <c r="AD102">
        <v>29</v>
      </c>
      <c r="AE102">
        <v>5020</v>
      </c>
      <c r="AF102">
        <v>0</v>
      </c>
      <c r="AG102">
        <v>9926</v>
      </c>
      <c r="AH102">
        <v>2684</v>
      </c>
      <c r="AI102">
        <v>730</v>
      </c>
      <c r="AJ102">
        <v>1538</v>
      </c>
      <c r="AK102">
        <v>0</v>
      </c>
      <c r="AL102">
        <v>0</v>
      </c>
      <c r="AM102">
        <v>517</v>
      </c>
      <c r="AN102">
        <v>7658</v>
      </c>
      <c r="AO102">
        <v>93</v>
      </c>
      <c r="AP102">
        <v>268</v>
      </c>
      <c r="AQ102">
        <v>23414</v>
      </c>
      <c r="AR102">
        <v>0</v>
      </c>
      <c r="AS102">
        <v>13898</v>
      </c>
      <c r="AT102">
        <v>2331</v>
      </c>
      <c r="AU102">
        <v>791</v>
      </c>
      <c r="AV102">
        <v>3152</v>
      </c>
      <c r="AW102">
        <v>0</v>
      </c>
      <c r="AX102">
        <v>0</v>
      </c>
      <c r="AY102">
        <v>923</v>
      </c>
      <c r="AZ102">
        <v>19796</v>
      </c>
      <c r="BA102">
        <v>82</v>
      </c>
      <c r="BB102">
        <v>1374</v>
      </c>
      <c r="BC102">
        <v>42347</v>
      </c>
      <c r="BD102">
        <v>234944508</v>
      </c>
      <c r="BE102">
        <v>63446697</v>
      </c>
      <c r="BF102">
        <v>17152741</v>
      </c>
      <c r="BG102">
        <v>28980537</v>
      </c>
      <c r="BH102">
        <v>0</v>
      </c>
      <c r="BI102">
        <v>0</v>
      </c>
      <c r="BJ102">
        <v>10554263</v>
      </c>
      <c r="BK102">
        <v>153496081</v>
      </c>
      <c r="BL102">
        <v>1998295</v>
      </c>
      <c r="BM102">
        <v>3153654</v>
      </c>
      <c r="BN102">
        <v>513726776</v>
      </c>
      <c r="BO102">
        <v>143679952</v>
      </c>
      <c r="BP102">
        <v>30833033</v>
      </c>
      <c r="BQ102">
        <v>7201410</v>
      </c>
      <c r="BR102">
        <v>21745248</v>
      </c>
      <c r="BS102">
        <v>0</v>
      </c>
      <c r="BT102">
        <v>0</v>
      </c>
      <c r="BU102">
        <v>4079116</v>
      </c>
      <c r="BV102">
        <v>174553298</v>
      </c>
      <c r="BW102">
        <v>4310928</v>
      </c>
      <c r="BX102">
        <v>3804477</v>
      </c>
      <c r="BY102">
        <v>390207462</v>
      </c>
      <c r="BZ102">
        <v>1669430</v>
      </c>
      <c r="CA102">
        <v>319188834</v>
      </c>
      <c r="CB102">
        <v>80354396</v>
      </c>
      <c r="CC102">
        <v>20380337</v>
      </c>
      <c r="CD102">
        <v>45602758</v>
      </c>
      <c r="CE102">
        <v>0</v>
      </c>
      <c r="CF102">
        <v>0</v>
      </c>
      <c r="CG102">
        <v>0</v>
      </c>
      <c r="CH102">
        <v>12068766</v>
      </c>
      <c r="CI102">
        <v>177014255</v>
      </c>
      <c r="CJ102">
        <v>0</v>
      </c>
      <c r="CK102">
        <v>6234599</v>
      </c>
      <c r="CL102">
        <v>0</v>
      </c>
      <c r="CM102">
        <v>0</v>
      </c>
      <c r="CN102">
        <v>0</v>
      </c>
      <c r="CO102">
        <v>5088550</v>
      </c>
      <c r="CP102">
        <v>66760192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9342349</v>
      </c>
      <c r="CW102">
        <v>13878191</v>
      </c>
      <c r="CX102">
        <v>3967472</v>
      </c>
      <c r="CY102">
        <v>5117575</v>
      </c>
      <c r="CZ102">
        <v>0</v>
      </c>
      <c r="DA102">
        <v>0</v>
      </c>
      <c r="DB102">
        <v>2005240</v>
      </c>
      <c r="DC102">
        <v>150275445</v>
      </c>
      <c r="DD102">
        <v>74624</v>
      </c>
      <c r="DE102">
        <v>1671417</v>
      </c>
      <c r="DF102">
        <v>236332313</v>
      </c>
      <c r="DG102">
        <v>5750794</v>
      </c>
      <c r="DH102">
        <v>211876273</v>
      </c>
      <c r="DI102">
        <v>0</v>
      </c>
      <c r="DJ102">
        <v>48361795</v>
      </c>
      <c r="DK102">
        <v>0</v>
      </c>
      <c r="DL102">
        <v>0</v>
      </c>
      <c r="DM102">
        <v>0</v>
      </c>
      <c r="DN102">
        <v>0</v>
      </c>
      <c r="DO102">
        <v>18434207</v>
      </c>
      <c r="DP102">
        <v>60580911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91</v>
      </c>
      <c r="D103" s="1">
        <v>43466</v>
      </c>
      <c r="E103" t="s">
        <v>3384</v>
      </c>
      <c r="F103" t="s">
        <v>135</v>
      </c>
      <c r="G103" t="s">
        <v>579</v>
      </c>
      <c r="H103" t="s">
        <v>2682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587</v>
      </c>
      <c r="V103">
        <v>100</v>
      </c>
      <c r="W103">
        <v>151</v>
      </c>
      <c r="X103">
        <v>409</v>
      </c>
      <c r="Y103">
        <v>0</v>
      </c>
      <c r="Z103">
        <v>0</v>
      </c>
      <c r="AA103">
        <v>72</v>
      </c>
      <c r="AB103">
        <v>110</v>
      </c>
      <c r="AC103">
        <v>0</v>
      </c>
      <c r="AD103">
        <v>51</v>
      </c>
      <c r="AE103">
        <v>1480</v>
      </c>
      <c r="AF103">
        <v>0</v>
      </c>
      <c r="AG103">
        <v>3263</v>
      </c>
      <c r="AH103">
        <v>492</v>
      </c>
      <c r="AI103">
        <v>739</v>
      </c>
      <c r="AJ103">
        <v>1557</v>
      </c>
      <c r="AK103">
        <v>0</v>
      </c>
      <c r="AL103">
        <v>0</v>
      </c>
      <c r="AM103">
        <v>297</v>
      </c>
      <c r="AN103">
        <v>340</v>
      </c>
      <c r="AO103">
        <v>0</v>
      </c>
      <c r="AP103">
        <v>137</v>
      </c>
      <c r="AQ103">
        <v>6825</v>
      </c>
      <c r="AR103">
        <v>0</v>
      </c>
      <c r="AS103">
        <v>18217</v>
      </c>
      <c r="AT103">
        <v>2110</v>
      </c>
      <c r="AU103">
        <v>2741</v>
      </c>
      <c r="AV103">
        <v>34805</v>
      </c>
      <c r="AW103">
        <v>0</v>
      </c>
      <c r="AX103">
        <v>0</v>
      </c>
      <c r="AY103">
        <v>3934</v>
      </c>
      <c r="AZ103">
        <v>5749</v>
      </c>
      <c r="BA103">
        <v>36</v>
      </c>
      <c r="BB103">
        <v>841</v>
      </c>
      <c r="BC103">
        <v>68433</v>
      </c>
      <c r="BD103">
        <v>34959161</v>
      </c>
      <c r="BE103">
        <v>6063541</v>
      </c>
      <c r="BF103">
        <v>8423027</v>
      </c>
      <c r="BG103">
        <v>15501916</v>
      </c>
      <c r="BH103">
        <v>0</v>
      </c>
      <c r="BI103">
        <v>0</v>
      </c>
      <c r="BJ103">
        <v>3008325</v>
      </c>
      <c r="BK103">
        <v>3858722</v>
      </c>
      <c r="BL103">
        <v>0</v>
      </c>
      <c r="BM103">
        <v>1004956</v>
      </c>
      <c r="BN103">
        <v>72819648</v>
      </c>
      <c r="BO103">
        <v>47377641</v>
      </c>
      <c r="BP103">
        <v>8230617</v>
      </c>
      <c r="BQ103">
        <v>5519804</v>
      </c>
      <c r="BR103">
        <v>45145031</v>
      </c>
      <c r="BS103">
        <v>0</v>
      </c>
      <c r="BT103">
        <v>0</v>
      </c>
      <c r="BU103">
        <v>8045653</v>
      </c>
      <c r="BV103">
        <v>15216802</v>
      </c>
      <c r="BW103">
        <v>29988</v>
      </c>
      <c r="BX103">
        <v>2600745</v>
      </c>
      <c r="BY103">
        <v>132166281</v>
      </c>
      <c r="BZ103">
        <v>3183888</v>
      </c>
      <c r="CA103">
        <v>75327717</v>
      </c>
      <c r="CB103">
        <v>10134054</v>
      </c>
      <c r="CC103">
        <v>11460903</v>
      </c>
      <c r="CD103">
        <v>46732500</v>
      </c>
      <c r="CE103">
        <v>-797298</v>
      </c>
      <c r="CF103">
        <v>0</v>
      </c>
      <c r="CG103">
        <v>0</v>
      </c>
      <c r="CH103">
        <v>8077204</v>
      </c>
      <c r="CI103">
        <v>13625536</v>
      </c>
      <c r="CJ103">
        <v>0</v>
      </c>
      <c r="CK103">
        <v>1820235</v>
      </c>
      <c r="CL103">
        <v>0</v>
      </c>
      <c r="CM103">
        <v>0</v>
      </c>
      <c r="CN103">
        <v>0</v>
      </c>
      <c r="CO103">
        <v>0</v>
      </c>
      <c r="CP103">
        <v>16956473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6880727</v>
      </c>
      <c r="CW103">
        <v>4083920</v>
      </c>
      <c r="CX103">
        <v>3219174</v>
      </c>
      <c r="CY103">
        <v>13659631</v>
      </c>
      <c r="CZ103">
        <v>0</v>
      </c>
      <c r="DA103">
        <v>0</v>
      </c>
      <c r="DB103">
        <v>2922260</v>
      </c>
      <c r="DC103">
        <v>5350183</v>
      </c>
      <c r="DD103">
        <v>29582</v>
      </c>
      <c r="DE103">
        <v>-724287</v>
      </c>
      <c r="DF103">
        <v>35421190</v>
      </c>
      <c r="DG103">
        <v>554292</v>
      </c>
      <c r="DH103">
        <v>42548080</v>
      </c>
      <c r="DI103">
        <v>0</v>
      </c>
      <c r="DJ103">
        <v>2876729</v>
      </c>
      <c r="DK103">
        <v>0</v>
      </c>
      <c r="DL103">
        <v>0</v>
      </c>
      <c r="DM103">
        <v>0</v>
      </c>
      <c r="DN103">
        <v>0</v>
      </c>
      <c r="DO103">
        <v>6250731</v>
      </c>
      <c r="DP103">
        <v>11145564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91</v>
      </c>
      <c r="D104" s="1">
        <v>43466</v>
      </c>
      <c r="E104" t="s">
        <v>3384</v>
      </c>
      <c r="F104" t="s">
        <v>135</v>
      </c>
      <c r="G104" t="s">
        <v>289</v>
      </c>
      <c r="H104" t="s">
        <v>2687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6</v>
      </c>
      <c r="Z104">
        <v>0</v>
      </c>
      <c r="AA104">
        <v>67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64</v>
      </c>
      <c r="AL104">
        <v>0</v>
      </c>
      <c r="AM104">
        <v>776</v>
      </c>
      <c r="AN104">
        <v>0</v>
      </c>
      <c r="AO104">
        <v>0</v>
      </c>
      <c r="AP104">
        <v>0</v>
      </c>
      <c r="AQ104">
        <v>114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303940</v>
      </c>
      <c r="BI104">
        <v>0</v>
      </c>
      <c r="BJ104">
        <v>647960</v>
      </c>
      <c r="BK104">
        <v>0</v>
      </c>
      <c r="BL104">
        <v>0</v>
      </c>
      <c r="BM104">
        <v>0</v>
      </c>
      <c r="BN104">
        <v>9519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303940</v>
      </c>
      <c r="DA104">
        <v>0</v>
      </c>
      <c r="DB104">
        <v>647960</v>
      </c>
      <c r="DC104">
        <v>0</v>
      </c>
      <c r="DD104">
        <v>0</v>
      </c>
      <c r="DE104">
        <v>0</v>
      </c>
      <c r="DF104">
        <v>951900</v>
      </c>
      <c r="DG104">
        <v>0</v>
      </c>
      <c r="DH104">
        <v>112275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4964</v>
      </c>
      <c r="DP104">
        <v>2606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855</v>
      </c>
      <c r="C105">
        <v>20191</v>
      </c>
      <c r="D105" s="1">
        <v>43466</v>
      </c>
      <c r="E105" t="s">
        <v>3384</v>
      </c>
      <c r="F105" t="s">
        <v>135</v>
      </c>
      <c r="G105" t="s">
        <v>171</v>
      </c>
      <c r="H105" t="s">
        <v>2675</v>
      </c>
      <c r="I105">
        <v>915</v>
      </c>
      <c r="J105" t="s">
        <v>165</v>
      </c>
      <c r="K105" t="s">
        <v>138</v>
      </c>
      <c r="L105" t="s">
        <v>158</v>
      </c>
      <c r="M105" t="s">
        <v>2247</v>
      </c>
      <c r="N105" t="s">
        <v>627</v>
      </c>
      <c r="O105" t="s">
        <v>628</v>
      </c>
      <c r="P105">
        <v>91741</v>
      </c>
      <c r="Q105" t="s">
        <v>629</v>
      </c>
      <c r="R105">
        <v>105</v>
      </c>
      <c r="S105">
        <v>105</v>
      </c>
      <c r="T105">
        <v>71</v>
      </c>
      <c r="U105">
        <v>325</v>
      </c>
      <c r="V105">
        <v>349</v>
      </c>
      <c r="W105">
        <v>96</v>
      </c>
      <c r="X105">
        <v>284</v>
      </c>
      <c r="Y105">
        <v>0</v>
      </c>
      <c r="Z105">
        <v>0</v>
      </c>
      <c r="AA105">
        <v>4</v>
      </c>
      <c r="AB105">
        <v>290</v>
      </c>
      <c r="AC105">
        <v>5</v>
      </c>
      <c r="AD105">
        <v>66</v>
      </c>
      <c r="AE105">
        <v>1419</v>
      </c>
      <c r="AF105">
        <v>0</v>
      </c>
      <c r="AG105">
        <v>1693</v>
      </c>
      <c r="AH105">
        <v>1510</v>
      </c>
      <c r="AI105">
        <v>383</v>
      </c>
      <c r="AJ105">
        <v>1180</v>
      </c>
      <c r="AK105">
        <v>0</v>
      </c>
      <c r="AL105">
        <v>0</v>
      </c>
      <c r="AM105">
        <v>13</v>
      </c>
      <c r="AN105">
        <v>1128</v>
      </c>
      <c r="AO105">
        <v>11</v>
      </c>
      <c r="AP105">
        <v>134</v>
      </c>
      <c r="AQ105">
        <v>6052</v>
      </c>
      <c r="AR105">
        <v>0</v>
      </c>
      <c r="AS105">
        <v>2875</v>
      </c>
      <c r="AT105">
        <v>2359</v>
      </c>
      <c r="AU105">
        <v>862</v>
      </c>
      <c r="AV105">
        <v>5113</v>
      </c>
      <c r="AW105">
        <v>0</v>
      </c>
      <c r="AX105">
        <v>0</v>
      </c>
      <c r="AY105">
        <v>183</v>
      </c>
      <c r="AZ105">
        <v>4964</v>
      </c>
      <c r="BA105">
        <v>37</v>
      </c>
      <c r="BB105">
        <v>1101</v>
      </c>
      <c r="BC105">
        <v>17494</v>
      </c>
      <c r="BD105">
        <v>14812831</v>
      </c>
      <c r="BE105">
        <v>14613576</v>
      </c>
      <c r="BF105">
        <v>3158924</v>
      </c>
      <c r="BG105">
        <v>9193049</v>
      </c>
      <c r="BH105">
        <v>0</v>
      </c>
      <c r="BI105">
        <v>0</v>
      </c>
      <c r="BJ105">
        <v>122694</v>
      </c>
      <c r="BK105">
        <v>10677236</v>
      </c>
      <c r="BL105">
        <v>98009</v>
      </c>
      <c r="BM105">
        <v>1220725</v>
      </c>
      <c r="BN105">
        <v>53897044</v>
      </c>
      <c r="BO105">
        <v>6147591</v>
      </c>
      <c r="BP105">
        <v>9534948</v>
      </c>
      <c r="BQ105">
        <v>1804872</v>
      </c>
      <c r="BR105">
        <v>11477533</v>
      </c>
      <c r="BS105">
        <v>0</v>
      </c>
      <c r="BT105">
        <v>0</v>
      </c>
      <c r="BU105">
        <v>342442</v>
      </c>
      <c r="BV105">
        <v>12255217</v>
      </c>
      <c r="BW105">
        <v>66249</v>
      </c>
      <c r="BX105">
        <v>1968371</v>
      </c>
      <c r="BY105">
        <v>43597223</v>
      </c>
      <c r="BZ105">
        <v>812821</v>
      </c>
      <c r="CA105">
        <v>16429967</v>
      </c>
      <c r="CB105">
        <v>16571975</v>
      </c>
      <c r="CC105">
        <v>4265362</v>
      </c>
      <c r="CD105">
        <v>17100959</v>
      </c>
      <c r="CE105">
        <v>0</v>
      </c>
      <c r="CF105">
        <v>0</v>
      </c>
      <c r="CG105">
        <v>0</v>
      </c>
      <c r="CH105">
        <v>250798</v>
      </c>
      <c r="CI105">
        <v>12255772</v>
      </c>
      <c r="CJ105">
        <v>0</v>
      </c>
      <c r="CK105">
        <v>164258</v>
      </c>
      <c r="CL105">
        <v>0</v>
      </c>
      <c r="CM105">
        <v>0</v>
      </c>
      <c r="CN105">
        <v>0</v>
      </c>
      <c r="CO105">
        <v>1966179</v>
      </c>
      <c r="CP105">
        <v>6981809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30455</v>
      </c>
      <c r="CW105">
        <v>7576549</v>
      </c>
      <c r="CX105">
        <v>698434</v>
      </c>
      <c r="CY105">
        <v>3569623</v>
      </c>
      <c r="CZ105">
        <v>0</v>
      </c>
      <c r="DA105">
        <v>0</v>
      </c>
      <c r="DB105">
        <v>214338</v>
      </c>
      <c r="DC105">
        <v>10676681</v>
      </c>
      <c r="DD105">
        <v>0</v>
      </c>
      <c r="DE105">
        <v>410096</v>
      </c>
      <c r="DF105">
        <v>27676176</v>
      </c>
      <c r="DG105">
        <v>155321</v>
      </c>
      <c r="DH105">
        <v>25982491</v>
      </c>
      <c r="DI105">
        <v>0</v>
      </c>
      <c r="DJ105">
        <v>1775915</v>
      </c>
      <c r="DK105">
        <v>0</v>
      </c>
      <c r="DL105">
        <v>0</v>
      </c>
      <c r="DM105">
        <v>0</v>
      </c>
      <c r="DN105">
        <v>0</v>
      </c>
      <c r="DO105">
        <v>411373</v>
      </c>
      <c r="DP105">
        <v>3316818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901</v>
      </c>
      <c r="C106">
        <v>20191</v>
      </c>
      <c r="D106" s="1">
        <v>43466</v>
      </c>
      <c r="E106" t="s">
        <v>3384</v>
      </c>
      <c r="F106" t="s">
        <v>135</v>
      </c>
      <c r="G106" t="s">
        <v>171</v>
      </c>
      <c r="H106" t="s">
        <v>2675</v>
      </c>
      <c r="I106">
        <v>915</v>
      </c>
      <c r="J106" t="s">
        <v>165</v>
      </c>
      <c r="K106" t="s">
        <v>138</v>
      </c>
      <c r="L106" t="s">
        <v>158</v>
      </c>
      <c r="M106" t="s">
        <v>2190</v>
      </c>
      <c r="N106" t="s">
        <v>402</v>
      </c>
      <c r="O106" t="s">
        <v>403</v>
      </c>
      <c r="P106">
        <v>91790</v>
      </c>
      <c r="Q106" t="s">
        <v>404</v>
      </c>
      <c r="R106">
        <v>516</v>
      </c>
      <c r="S106">
        <v>516</v>
      </c>
      <c r="T106">
        <v>326</v>
      </c>
      <c r="U106">
        <v>1262</v>
      </c>
      <c r="V106">
        <v>1206</v>
      </c>
      <c r="W106">
        <v>910</v>
      </c>
      <c r="X106">
        <v>1619</v>
      </c>
      <c r="Y106">
        <v>0</v>
      </c>
      <c r="Z106">
        <v>0</v>
      </c>
      <c r="AA106">
        <v>33</v>
      </c>
      <c r="AB106">
        <v>832</v>
      </c>
      <c r="AC106">
        <v>17</v>
      </c>
      <c r="AD106">
        <v>205</v>
      </c>
      <c r="AE106">
        <v>6084</v>
      </c>
      <c r="AF106">
        <v>0</v>
      </c>
      <c r="AG106">
        <v>7297</v>
      </c>
      <c r="AH106">
        <v>5263</v>
      </c>
      <c r="AI106">
        <v>4535</v>
      </c>
      <c r="AJ106">
        <v>5951</v>
      </c>
      <c r="AK106">
        <v>0</v>
      </c>
      <c r="AL106">
        <v>0</v>
      </c>
      <c r="AM106">
        <v>104</v>
      </c>
      <c r="AN106">
        <v>3587</v>
      </c>
      <c r="AO106">
        <v>43</v>
      </c>
      <c r="AP106">
        <v>556</v>
      </c>
      <c r="AQ106">
        <v>27336</v>
      </c>
      <c r="AR106">
        <v>0</v>
      </c>
      <c r="AS106">
        <v>7947</v>
      </c>
      <c r="AT106">
        <v>7208</v>
      </c>
      <c r="AU106">
        <v>3784</v>
      </c>
      <c r="AV106">
        <v>18321</v>
      </c>
      <c r="AW106">
        <v>0</v>
      </c>
      <c r="AX106">
        <v>0</v>
      </c>
      <c r="AY106">
        <v>538</v>
      </c>
      <c r="AZ106">
        <v>9532</v>
      </c>
      <c r="BA106">
        <v>1201</v>
      </c>
      <c r="BB106">
        <v>3016</v>
      </c>
      <c r="BC106">
        <v>51547</v>
      </c>
      <c r="BD106">
        <v>56450960</v>
      </c>
      <c r="BE106">
        <v>53673038</v>
      </c>
      <c r="BF106">
        <v>29510764</v>
      </c>
      <c r="BG106">
        <v>48067351</v>
      </c>
      <c r="BH106">
        <v>0</v>
      </c>
      <c r="BI106">
        <v>0</v>
      </c>
      <c r="BJ106">
        <v>1587941</v>
      </c>
      <c r="BK106">
        <v>34491559</v>
      </c>
      <c r="BL106">
        <v>422823</v>
      </c>
      <c r="BM106">
        <v>3802307</v>
      </c>
      <c r="BN106">
        <v>228006743</v>
      </c>
      <c r="BO106">
        <v>17926768</v>
      </c>
      <c r="BP106">
        <v>23323741</v>
      </c>
      <c r="BQ106">
        <v>7554199</v>
      </c>
      <c r="BR106">
        <v>37382115</v>
      </c>
      <c r="BS106">
        <v>0</v>
      </c>
      <c r="BT106">
        <v>0</v>
      </c>
      <c r="BU106">
        <v>887504</v>
      </c>
      <c r="BV106">
        <v>22303095</v>
      </c>
      <c r="BW106">
        <v>181742</v>
      </c>
      <c r="BX106">
        <v>6279705</v>
      </c>
      <c r="BY106">
        <v>115838869</v>
      </c>
      <c r="BZ106">
        <v>2876133</v>
      </c>
      <c r="CA106">
        <v>53045237</v>
      </c>
      <c r="CB106">
        <v>52196045</v>
      </c>
      <c r="CC106">
        <v>17154662</v>
      </c>
      <c r="CD106">
        <v>62685295</v>
      </c>
      <c r="CE106">
        <v>-2230563</v>
      </c>
      <c r="CF106">
        <v>0</v>
      </c>
      <c r="CG106">
        <v>0</v>
      </c>
      <c r="CH106">
        <v>1872389</v>
      </c>
      <c r="CI106">
        <v>31776917</v>
      </c>
      <c r="CJ106">
        <v>0</v>
      </c>
      <c r="CK106">
        <v>604565</v>
      </c>
      <c r="CL106">
        <v>0</v>
      </c>
      <c r="CM106">
        <v>0</v>
      </c>
      <c r="CN106">
        <v>0</v>
      </c>
      <c r="CO106">
        <v>6740293</v>
      </c>
      <c r="CP106">
        <v>226720973</v>
      </c>
      <c r="CQ106">
        <v>0</v>
      </c>
      <c r="CR106">
        <v>3707000</v>
      </c>
      <c r="CS106">
        <v>0</v>
      </c>
      <c r="CT106">
        <v>0</v>
      </c>
      <c r="CU106">
        <v>3707000</v>
      </c>
      <c r="CV106">
        <v>21332491</v>
      </c>
      <c r="CW106">
        <v>24800734</v>
      </c>
      <c r="CX106">
        <v>22140864</v>
      </c>
      <c r="CY106">
        <v>26471171</v>
      </c>
      <c r="CZ106">
        <v>0</v>
      </c>
      <c r="DA106">
        <v>0</v>
      </c>
      <c r="DB106">
        <v>603056</v>
      </c>
      <c r="DC106">
        <v>25017737</v>
      </c>
      <c r="DD106">
        <v>0</v>
      </c>
      <c r="DE106">
        <v>465586</v>
      </c>
      <c r="DF106">
        <v>120831639</v>
      </c>
      <c r="DG106">
        <v>1208319</v>
      </c>
      <c r="DH106">
        <v>119227881</v>
      </c>
      <c r="DI106">
        <v>2868137</v>
      </c>
      <c r="DJ106">
        <v>14258234</v>
      </c>
      <c r="DK106">
        <v>0</v>
      </c>
      <c r="DL106">
        <v>0</v>
      </c>
      <c r="DM106">
        <v>2483690</v>
      </c>
      <c r="DN106">
        <v>1223310</v>
      </c>
      <c r="DO106">
        <v>3509263</v>
      </c>
      <c r="DP106">
        <v>12409378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9</v>
      </c>
      <c r="C107">
        <v>20191</v>
      </c>
      <c r="D107" s="1">
        <v>43466</v>
      </c>
      <c r="E107" t="s">
        <v>3384</v>
      </c>
      <c r="F107" t="s">
        <v>135</v>
      </c>
      <c r="G107" t="s">
        <v>361</v>
      </c>
      <c r="H107" t="s">
        <v>2676</v>
      </c>
      <c r="I107">
        <v>516</v>
      </c>
      <c r="J107" t="s">
        <v>165</v>
      </c>
      <c r="K107" t="s">
        <v>138</v>
      </c>
      <c r="L107" t="s">
        <v>158</v>
      </c>
      <c r="M107" t="s">
        <v>2239</v>
      </c>
      <c r="N107" t="s">
        <v>591</v>
      </c>
      <c r="O107" t="s">
        <v>592</v>
      </c>
      <c r="P107">
        <v>95382</v>
      </c>
      <c r="Q107" t="s">
        <v>2647</v>
      </c>
      <c r="R107">
        <v>209</v>
      </c>
      <c r="S107">
        <v>209</v>
      </c>
      <c r="T107">
        <v>107</v>
      </c>
      <c r="U107">
        <v>852</v>
      </c>
      <c r="V107">
        <v>230</v>
      </c>
      <c r="W107">
        <v>199</v>
      </c>
      <c r="X107">
        <v>619</v>
      </c>
      <c r="Y107">
        <v>0</v>
      </c>
      <c r="Z107">
        <v>0</v>
      </c>
      <c r="AA107">
        <v>26</v>
      </c>
      <c r="AB107">
        <v>319</v>
      </c>
      <c r="AC107">
        <v>36</v>
      </c>
      <c r="AD107">
        <v>5</v>
      </c>
      <c r="AE107">
        <v>2286</v>
      </c>
      <c r="AF107">
        <v>0</v>
      </c>
      <c r="AG107">
        <v>3998</v>
      </c>
      <c r="AH107">
        <v>957</v>
      </c>
      <c r="AI107">
        <v>817</v>
      </c>
      <c r="AJ107">
        <v>2352</v>
      </c>
      <c r="AK107">
        <v>0</v>
      </c>
      <c r="AL107">
        <v>0</v>
      </c>
      <c r="AM107">
        <v>104</v>
      </c>
      <c r="AN107">
        <v>905</v>
      </c>
      <c r="AO107">
        <v>101</v>
      </c>
      <c r="AP107">
        <v>18</v>
      </c>
      <c r="AQ107">
        <v>9252</v>
      </c>
      <c r="AR107">
        <v>0</v>
      </c>
      <c r="AS107">
        <v>5724</v>
      </c>
      <c r="AT107">
        <v>1523</v>
      </c>
      <c r="AU107">
        <v>1852</v>
      </c>
      <c r="AV107">
        <v>13263</v>
      </c>
      <c r="AW107">
        <v>0</v>
      </c>
      <c r="AX107">
        <v>0</v>
      </c>
      <c r="AY107">
        <v>480</v>
      </c>
      <c r="AZ107">
        <v>6130</v>
      </c>
      <c r="BA107">
        <v>1353</v>
      </c>
      <c r="BB107">
        <v>265</v>
      </c>
      <c r="BC107">
        <v>30590</v>
      </c>
      <c r="BD107">
        <v>119546596</v>
      </c>
      <c r="BE107">
        <v>27622926</v>
      </c>
      <c r="BF107">
        <v>24756778</v>
      </c>
      <c r="BG107">
        <v>69515257</v>
      </c>
      <c r="BH107">
        <v>0</v>
      </c>
      <c r="BI107">
        <v>0</v>
      </c>
      <c r="BJ107">
        <v>3231154</v>
      </c>
      <c r="BK107">
        <v>31701121</v>
      </c>
      <c r="BL107">
        <v>2809560</v>
      </c>
      <c r="BM107">
        <v>539520</v>
      </c>
      <c r="BN107">
        <v>279722912</v>
      </c>
      <c r="BO107">
        <v>84357378</v>
      </c>
      <c r="BP107">
        <v>27451463</v>
      </c>
      <c r="BQ107">
        <v>17396160</v>
      </c>
      <c r="BR107">
        <v>124001951</v>
      </c>
      <c r="BS107">
        <v>0</v>
      </c>
      <c r="BT107">
        <v>0</v>
      </c>
      <c r="BU107">
        <v>7938255</v>
      </c>
      <c r="BV107">
        <v>68726379</v>
      </c>
      <c r="BW107">
        <v>6510905</v>
      </c>
      <c r="BX107">
        <v>2227563</v>
      </c>
      <c r="BY107">
        <v>338610054</v>
      </c>
      <c r="BZ107">
        <v>2883563</v>
      </c>
      <c r="CA107">
        <v>189846483</v>
      </c>
      <c r="CB107">
        <v>50759697</v>
      </c>
      <c r="CC107">
        <v>36181679</v>
      </c>
      <c r="CD107">
        <v>182905912</v>
      </c>
      <c r="CE107">
        <v>0</v>
      </c>
      <c r="CF107">
        <v>0</v>
      </c>
      <c r="CG107">
        <v>0</v>
      </c>
      <c r="CH107">
        <v>8806892</v>
      </c>
      <c r="CI107">
        <v>69545069</v>
      </c>
      <c r="CJ107">
        <v>0</v>
      </c>
      <c r="CK107">
        <v>9320465</v>
      </c>
      <c r="CL107">
        <v>0</v>
      </c>
      <c r="CM107">
        <v>0</v>
      </c>
      <c r="CN107">
        <v>0</v>
      </c>
      <c r="CO107">
        <v>1316782</v>
      </c>
      <c r="CP107">
        <v>55156654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4057491</v>
      </c>
      <c r="CW107">
        <v>4314692</v>
      </c>
      <c r="CX107">
        <v>5971259</v>
      </c>
      <c r="CY107">
        <v>10611296</v>
      </c>
      <c r="CZ107">
        <v>0</v>
      </c>
      <c r="DA107">
        <v>0</v>
      </c>
      <c r="DB107">
        <v>2272453</v>
      </c>
      <c r="DC107">
        <v>29539233</v>
      </c>
      <c r="DD107">
        <v>0</v>
      </c>
      <c r="DE107">
        <v>0</v>
      </c>
      <c r="DF107">
        <v>66766424</v>
      </c>
      <c r="DG107">
        <v>1510574</v>
      </c>
      <c r="DH107">
        <v>64761868</v>
      </c>
      <c r="DI107">
        <v>0</v>
      </c>
      <c r="DJ107">
        <v>259835</v>
      </c>
      <c r="DK107">
        <v>0</v>
      </c>
      <c r="DL107">
        <v>0</v>
      </c>
      <c r="DM107">
        <v>0</v>
      </c>
      <c r="DN107">
        <v>0</v>
      </c>
      <c r="DO107">
        <v>362266</v>
      </c>
      <c r="DP107">
        <v>6375435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7637805</v>
      </c>
      <c r="EB107">
        <v>6552793</v>
      </c>
      <c r="EC107">
        <v>0</v>
      </c>
    </row>
    <row r="108" spans="1:133" x14ac:dyDescent="0.3">
      <c r="A108">
        <v>106190280</v>
      </c>
      <c r="B108" t="s">
        <v>594</v>
      </c>
      <c r="C108">
        <v>20191</v>
      </c>
      <c r="D108" s="1">
        <v>43466</v>
      </c>
      <c r="E108" t="s">
        <v>3384</v>
      </c>
      <c r="F108" t="s">
        <v>135</v>
      </c>
      <c r="G108" t="s">
        <v>171</v>
      </c>
      <c r="H108" t="s">
        <v>2675</v>
      </c>
      <c r="I108">
        <v>905</v>
      </c>
      <c r="J108" t="s">
        <v>188</v>
      </c>
      <c r="K108" t="s">
        <v>138</v>
      </c>
      <c r="L108" t="s">
        <v>158</v>
      </c>
      <c r="M108" t="s">
        <v>2240</v>
      </c>
      <c r="N108" t="s">
        <v>596</v>
      </c>
      <c r="O108" t="s">
        <v>597</v>
      </c>
      <c r="P108">
        <v>91436</v>
      </c>
      <c r="Q108" t="s">
        <v>598</v>
      </c>
      <c r="R108">
        <v>148</v>
      </c>
      <c r="S108">
        <v>148</v>
      </c>
      <c r="T108">
        <v>148</v>
      </c>
      <c r="U108">
        <v>375</v>
      </c>
      <c r="V108">
        <v>54</v>
      </c>
      <c r="W108">
        <v>34</v>
      </c>
      <c r="X108">
        <v>87</v>
      </c>
      <c r="Y108">
        <v>0</v>
      </c>
      <c r="Z108">
        <v>0</v>
      </c>
      <c r="AA108">
        <v>132</v>
      </c>
      <c r="AB108">
        <v>0</v>
      </c>
      <c r="AC108">
        <v>0</v>
      </c>
      <c r="AD108">
        <v>17</v>
      </c>
      <c r="AE108">
        <v>699</v>
      </c>
      <c r="AF108">
        <v>0</v>
      </c>
      <c r="AG108">
        <v>3315</v>
      </c>
      <c r="AH108">
        <v>484</v>
      </c>
      <c r="AI108">
        <v>236</v>
      </c>
      <c r="AJ108">
        <v>1271</v>
      </c>
      <c r="AK108">
        <v>0</v>
      </c>
      <c r="AL108">
        <v>0</v>
      </c>
      <c r="AM108">
        <v>652</v>
      </c>
      <c r="AN108">
        <v>0</v>
      </c>
      <c r="AO108">
        <v>0</v>
      </c>
      <c r="AP108">
        <v>56</v>
      </c>
      <c r="AQ108">
        <v>6014</v>
      </c>
      <c r="AR108">
        <v>0</v>
      </c>
      <c r="AS108">
        <v>531</v>
      </c>
      <c r="AT108">
        <v>142</v>
      </c>
      <c r="AU108">
        <v>246</v>
      </c>
      <c r="AV108">
        <v>1063</v>
      </c>
      <c r="AW108">
        <v>0</v>
      </c>
      <c r="AX108">
        <v>0</v>
      </c>
      <c r="AY108">
        <v>759</v>
      </c>
      <c r="AZ108">
        <v>0</v>
      </c>
      <c r="BA108">
        <v>0</v>
      </c>
      <c r="BB108">
        <v>326</v>
      </c>
      <c r="BC108">
        <v>3067</v>
      </c>
      <c r="BD108">
        <v>26092017</v>
      </c>
      <c r="BE108">
        <v>3736309</v>
      </c>
      <c r="BF108">
        <v>2469261</v>
      </c>
      <c r="BG108">
        <v>10437475</v>
      </c>
      <c r="BH108">
        <v>0</v>
      </c>
      <c r="BI108">
        <v>0</v>
      </c>
      <c r="BJ108">
        <v>5108086</v>
      </c>
      <c r="BK108">
        <v>0</v>
      </c>
      <c r="BL108">
        <v>0</v>
      </c>
      <c r="BM108">
        <v>500234</v>
      </c>
      <c r="BN108">
        <v>48343382</v>
      </c>
      <c r="BO108">
        <v>2251573</v>
      </c>
      <c r="BP108">
        <v>771984</v>
      </c>
      <c r="BQ108">
        <v>900680</v>
      </c>
      <c r="BR108">
        <v>3589082</v>
      </c>
      <c r="BS108">
        <v>0</v>
      </c>
      <c r="BT108">
        <v>0</v>
      </c>
      <c r="BU108">
        <v>2762762</v>
      </c>
      <c r="BV108">
        <v>0</v>
      </c>
      <c r="BW108">
        <v>0</v>
      </c>
      <c r="BX108">
        <v>1014074</v>
      </c>
      <c r="BY108">
        <v>11290155</v>
      </c>
      <c r="BZ108">
        <v>4600207</v>
      </c>
      <c r="CA108">
        <v>21585057</v>
      </c>
      <c r="CB108">
        <v>3034020</v>
      </c>
      <c r="CC108">
        <v>1114548</v>
      </c>
      <c r="CD108">
        <v>12036572</v>
      </c>
      <c r="CE108">
        <v>0</v>
      </c>
      <c r="CF108">
        <v>0</v>
      </c>
      <c r="CG108">
        <v>0</v>
      </c>
      <c r="CH108">
        <v>4347027</v>
      </c>
      <c r="CI108">
        <v>0</v>
      </c>
      <c r="CJ108">
        <v>0</v>
      </c>
      <c r="CK108">
        <v>147640</v>
      </c>
      <c r="CL108">
        <v>0</v>
      </c>
      <c r="CM108">
        <v>0</v>
      </c>
      <c r="CN108">
        <v>0</v>
      </c>
      <c r="CO108">
        <v>-645118</v>
      </c>
      <c r="CP108">
        <v>4621995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752327</v>
      </c>
      <c r="CW108">
        <v>1462573</v>
      </c>
      <c r="CX108">
        <v>2255393</v>
      </c>
      <c r="CY108">
        <v>1989653</v>
      </c>
      <c r="CZ108">
        <v>0</v>
      </c>
      <c r="DA108">
        <v>0</v>
      </c>
      <c r="DB108">
        <v>906662</v>
      </c>
      <c r="DC108">
        <v>0</v>
      </c>
      <c r="DD108">
        <v>0</v>
      </c>
      <c r="DE108">
        <v>46976</v>
      </c>
      <c r="DF108">
        <v>13413584</v>
      </c>
      <c r="DG108">
        <v>660191</v>
      </c>
      <c r="DH108">
        <v>1416641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60341</v>
      </c>
      <c r="DP108">
        <v>21121429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807</v>
      </c>
      <c r="C109">
        <v>20191</v>
      </c>
      <c r="D109" s="1">
        <v>43466</v>
      </c>
      <c r="E109" t="s">
        <v>3384</v>
      </c>
      <c r="F109" t="s">
        <v>135</v>
      </c>
      <c r="G109" t="s">
        <v>136</v>
      </c>
      <c r="H109" t="s">
        <v>2673</v>
      </c>
      <c r="I109">
        <v>617</v>
      </c>
      <c r="J109" t="s">
        <v>188</v>
      </c>
      <c r="K109" t="s">
        <v>138</v>
      </c>
      <c r="L109" t="s">
        <v>158</v>
      </c>
      <c r="M109" t="s">
        <v>2275</v>
      </c>
      <c r="N109" t="s">
        <v>743</v>
      </c>
      <c r="O109" t="s">
        <v>257</v>
      </c>
      <c r="P109">
        <v>93309</v>
      </c>
      <c r="Q109" t="s">
        <v>744</v>
      </c>
      <c r="R109">
        <v>86</v>
      </c>
      <c r="S109">
        <v>86</v>
      </c>
      <c r="T109">
        <v>70</v>
      </c>
      <c r="U109">
        <v>300</v>
      </c>
      <c r="V109">
        <v>24</v>
      </c>
      <c r="W109">
        <v>29</v>
      </c>
      <c r="X109">
        <v>29</v>
      </c>
      <c r="Y109">
        <v>0</v>
      </c>
      <c r="Z109">
        <v>0</v>
      </c>
      <c r="AA109">
        <v>35</v>
      </c>
      <c r="AB109">
        <v>19</v>
      </c>
      <c r="AC109">
        <v>0</v>
      </c>
      <c r="AD109">
        <v>0</v>
      </c>
      <c r="AE109">
        <v>436</v>
      </c>
      <c r="AF109">
        <v>0</v>
      </c>
      <c r="AG109">
        <v>4078</v>
      </c>
      <c r="AH109">
        <v>243</v>
      </c>
      <c r="AI109">
        <v>488</v>
      </c>
      <c r="AJ109">
        <v>406</v>
      </c>
      <c r="AK109">
        <v>0</v>
      </c>
      <c r="AL109">
        <v>0</v>
      </c>
      <c r="AM109">
        <v>409</v>
      </c>
      <c r="AN109">
        <v>229</v>
      </c>
      <c r="AO109">
        <v>0</v>
      </c>
      <c r="AP109">
        <v>0</v>
      </c>
      <c r="AQ109">
        <v>585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842918</v>
      </c>
      <c r="BE109">
        <v>690429</v>
      </c>
      <c r="BF109">
        <v>1237170</v>
      </c>
      <c r="BG109">
        <v>1063342</v>
      </c>
      <c r="BH109">
        <v>0</v>
      </c>
      <c r="BI109">
        <v>0</v>
      </c>
      <c r="BJ109">
        <v>1015272</v>
      </c>
      <c r="BK109">
        <v>599251</v>
      </c>
      <c r="BL109">
        <v>0</v>
      </c>
      <c r="BM109">
        <v>0</v>
      </c>
      <c r="BN109">
        <v>15448382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08356</v>
      </c>
      <c r="CA109">
        <v>3026424</v>
      </c>
      <c r="CB109">
        <v>157248</v>
      </c>
      <c r="CC109">
        <v>566558</v>
      </c>
      <c r="CD109">
        <v>500882</v>
      </c>
      <c r="CE109">
        <v>0</v>
      </c>
      <c r="CF109">
        <v>0</v>
      </c>
      <c r="CG109">
        <v>0</v>
      </c>
      <c r="CH109">
        <v>464580</v>
      </c>
      <c r="CI109">
        <v>274485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509853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740441</v>
      </c>
      <c r="CW109">
        <v>528338</v>
      </c>
      <c r="CX109">
        <v>661934</v>
      </c>
      <c r="CY109">
        <v>555002</v>
      </c>
      <c r="CZ109">
        <v>0</v>
      </c>
      <c r="DA109">
        <v>0</v>
      </c>
      <c r="DB109">
        <v>543572</v>
      </c>
      <c r="DC109">
        <v>320562</v>
      </c>
      <c r="DD109">
        <v>0</v>
      </c>
      <c r="DE109">
        <v>0</v>
      </c>
      <c r="DF109">
        <v>10349849</v>
      </c>
      <c r="DG109">
        <v>7721</v>
      </c>
      <c r="DH109">
        <v>7676766</v>
      </c>
      <c r="DI109">
        <v>0</v>
      </c>
      <c r="DJ109">
        <v>12891</v>
      </c>
      <c r="DK109">
        <v>0</v>
      </c>
      <c r="DL109">
        <v>0</v>
      </c>
      <c r="DM109">
        <v>0</v>
      </c>
      <c r="DN109">
        <v>0</v>
      </c>
      <c r="DO109">
        <v>178401</v>
      </c>
      <c r="DP109">
        <v>70004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3015</v>
      </c>
      <c r="C110">
        <v>20191</v>
      </c>
      <c r="D110" s="1">
        <v>43466</v>
      </c>
      <c r="E110" t="s">
        <v>3384</v>
      </c>
      <c r="F110" t="s">
        <v>135</v>
      </c>
      <c r="G110" t="s">
        <v>156</v>
      </c>
      <c r="H110" t="s">
        <v>2680</v>
      </c>
      <c r="I110">
        <v>1015</v>
      </c>
      <c r="J110" t="s">
        <v>172</v>
      </c>
      <c r="K110" t="s">
        <v>138</v>
      </c>
      <c r="L110" t="s">
        <v>158</v>
      </c>
      <c r="M110" t="s">
        <v>2280</v>
      </c>
      <c r="N110" t="s">
        <v>751</v>
      </c>
      <c r="O110" t="s">
        <v>633</v>
      </c>
      <c r="P110">
        <v>92780</v>
      </c>
      <c r="Q110" t="s">
        <v>752</v>
      </c>
      <c r="R110">
        <v>48</v>
      </c>
      <c r="S110">
        <v>48</v>
      </c>
      <c r="T110">
        <v>45</v>
      </c>
      <c r="U110">
        <v>165</v>
      </c>
      <c r="V110">
        <v>38</v>
      </c>
      <c r="W110">
        <v>0</v>
      </c>
      <c r="X110">
        <v>19</v>
      </c>
      <c r="Y110">
        <v>0</v>
      </c>
      <c r="Z110">
        <v>0</v>
      </c>
      <c r="AA110">
        <v>24</v>
      </c>
      <c r="AB110">
        <v>51</v>
      </c>
      <c r="AC110">
        <v>0</v>
      </c>
      <c r="AD110">
        <v>0</v>
      </c>
      <c r="AE110">
        <v>297</v>
      </c>
      <c r="AF110">
        <v>0</v>
      </c>
      <c r="AG110">
        <v>2101</v>
      </c>
      <c r="AH110">
        <v>494</v>
      </c>
      <c r="AI110">
        <v>0</v>
      </c>
      <c r="AJ110">
        <v>281</v>
      </c>
      <c r="AK110">
        <v>0</v>
      </c>
      <c r="AL110">
        <v>0</v>
      </c>
      <c r="AM110">
        <v>211</v>
      </c>
      <c r="AN110">
        <v>734</v>
      </c>
      <c r="AO110">
        <v>0</v>
      </c>
      <c r="AP110">
        <v>0</v>
      </c>
      <c r="AQ110">
        <v>382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5907845</v>
      </c>
      <c r="BE110">
        <v>1320533</v>
      </c>
      <c r="BF110">
        <v>0</v>
      </c>
      <c r="BG110">
        <v>840248</v>
      </c>
      <c r="BH110">
        <v>0</v>
      </c>
      <c r="BI110">
        <v>0</v>
      </c>
      <c r="BJ110">
        <v>575667</v>
      </c>
      <c r="BK110">
        <v>1951746</v>
      </c>
      <c r="BL110">
        <v>0</v>
      </c>
      <c r="BM110">
        <v>0</v>
      </c>
      <c r="BN110">
        <v>10596039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65656</v>
      </c>
      <c r="CA110">
        <v>1497091</v>
      </c>
      <c r="CB110">
        <v>542209</v>
      </c>
      <c r="CC110">
        <v>0</v>
      </c>
      <c r="CD110">
        <v>437337</v>
      </c>
      <c r="CE110">
        <v>0</v>
      </c>
      <c r="CF110">
        <v>0</v>
      </c>
      <c r="CG110">
        <v>0</v>
      </c>
      <c r="CH110">
        <v>294672</v>
      </c>
      <c r="CI110">
        <v>981967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381893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394340</v>
      </c>
      <c r="CW110">
        <v>768476</v>
      </c>
      <c r="CX110">
        <v>0</v>
      </c>
      <c r="CY110">
        <v>393063</v>
      </c>
      <c r="CZ110">
        <v>0</v>
      </c>
      <c r="DA110">
        <v>0</v>
      </c>
      <c r="DB110">
        <v>274429</v>
      </c>
      <c r="DC110">
        <v>946799</v>
      </c>
      <c r="DD110">
        <v>0</v>
      </c>
      <c r="DE110">
        <v>0</v>
      </c>
      <c r="DF110">
        <v>6777107</v>
      </c>
      <c r="DG110">
        <v>11288</v>
      </c>
      <c r="DH110">
        <v>5771627</v>
      </c>
      <c r="DI110">
        <v>0</v>
      </c>
      <c r="DJ110">
        <v>-922</v>
      </c>
      <c r="DK110">
        <v>0</v>
      </c>
      <c r="DL110">
        <v>0</v>
      </c>
      <c r="DM110">
        <v>0</v>
      </c>
      <c r="DN110">
        <v>0</v>
      </c>
      <c r="DO110">
        <v>74234</v>
      </c>
      <c r="DP110">
        <v>66509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599</v>
      </c>
      <c r="C111">
        <v>20191</v>
      </c>
      <c r="D111" s="1">
        <v>43466</v>
      </c>
      <c r="E111" t="s">
        <v>3384</v>
      </c>
      <c r="F111" t="s">
        <v>135</v>
      </c>
      <c r="G111" t="s">
        <v>310</v>
      </c>
      <c r="H111" t="s">
        <v>2674</v>
      </c>
      <c r="I111">
        <v>219</v>
      </c>
      <c r="J111" t="s">
        <v>165</v>
      </c>
      <c r="K111" t="s">
        <v>138</v>
      </c>
      <c r="L111" t="s">
        <v>158</v>
      </c>
      <c r="M111" t="s">
        <v>2241</v>
      </c>
      <c r="N111" t="s">
        <v>601</v>
      </c>
      <c r="O111" t="s">
        <v>314</v>
      </c>
      <c r="P111">
        <v>95926</v>
      </c>
      <c r="Q111" t="s">
        <v>602</v>
      </c>
      <c r="R111">
        <v>298</v>
      </c>
      <c r="S111">
        <v>277</v>
      </c>
      <c r="T111">
        <v>261</v>
      </c>
      <c r="U111">
        <v>2832</v>
      </c>
      <c r="V111">
        <v>102</v>
      </c>
      <c r="W111">
        <v>247</v>
      </c>
      <c r="X111">
        <v>960</v>
      </c>
      <c r="Y111">
        <v>0</v>
      </c>
      <c r="Z111">
        <v>0</v>
      </c>
      <c r="AA111">
        <v>222</v>
      </c>
      <c r="AB111">
        <v>878</v>
      </c>
      <c r="AC111">
        <v>0</v>
      </c>
      <c r="AD111">
        <v>49</v>
      </c>
      <c r="AE111">
        <v>5290</v>
      </c>
      <c r="AF111">
        <v>0</v>
      </c>
      <c r="AG111">
        <v>13595</v>
      </c>
      <c r="AH111">
        <v>568</v>
      </c>
      <c r="AI111">
        <v>989</v>
      </c>
      <c r="AJ111">
        <v>3986</v>
      </c>
      <c r="AK111">
        <v>0</v>
      </c>
      <c r="AL111">
        <v>0</v>
      </c>
      <c r="AM111">
        <v>817</v>
      </c>
      <c r="AN111">
        <v>3058</v>
      </c>
      <c r="AO111">
        <v>0</v>
      </c>
      <c r="AP111">
        <v>167</v>
      </c>
      <c r="AQ111">
        <v>23180</v>
      </c>
      <c r="AR111">
        <v>0</v>
      </c>
      <c r="AS111">
        <v>28330</v>
      </c>
      <c r="AT111">
        <v>1259</v>
      </c>
      <c r="AU111">
        <v>3449</v>
      </c>
      <c r="AV111">
        <v>18372</v>
      </c>
      <c r="AW111">
        <v>0</v>
      </c>
      <c r="AX111">
        <v>0</v>
      </c>
      <c r="AY111">
        <v>7074</v>
      </c>
      <c r="AZ111">
        <v>19848</v>
      </c>
      <c r="BA111">
        <v>0</v>
      </c>
      <c r="BB111">
        <v>4762</v>
      </c>
      <c r="BC111">
        <v>83094</v>
      </c>
      <c r="BD111">
        <v>262701094</v>
      </c>
      <c r="BE111">
        <v>8568789</v>
      </c>
      <c r="BF111">
        <v>18521562</v>
      </c>
      <c r="BG111">
        <v>79163530</v>
      </c>
      <c r="BH111">
        <v>0</v>
      </c>
      <c r="BI111">
        <v>0</v>
      </c>
      <c r="BJ111">
        <v>15373163</v>
      </c>
      <c r="BK111">
        <v>63576924</v>
      </c>
      <c r="BL111">
        <v>0</v>
      </c>
      <c r="BM111">
        <v>3905862</v>
      </c>
      <c r="BN111">
        <v>451810924</v>
      </c>
      <c r="BO111">
        <v>143543984</v>
      </c>
      <c r="BP111">
        <v>5997054</v>
      </c>
      <c r="BQ111">
        <v>15428025</v>
      </c>
      <c r="BR111">
        <v>66247938</v>
      </c>
      <c r="BS111">
        <v>0</v>
      </c>
      <c r="BT111">
        <v>0</v>
      </c>
      <c r="BU111">
        <v>24763337</v>
      </c>
      <c r="BV111">
        <v>73793383</v>
      </c>
      <c r="BW111">
        <v>0</v>
      </c>
      <c r="BX111">
        <v>6505511</v>
      </c>
      <c r="BY111">
        <v>336279232</v>
      </c>
      <c r="BZ111">
        <v>5732474</v>
      </c>
      <c r="CA111">
        <v>342696747</v>
      </c>
      <c r="CB111">
        <v>13235552</v>
      </c>
      <c r="CC111">
        <v>25756580</v>
      </c>
      <c r="CD111">
        <v>123903005</v>
      </c>
      <c r="CE111">
        <v>0</v>
      </c>
      <c r="CF111">
        <v>0</v>
      </c>
      <c r="CG111">
        <v>0</v>
      </c>
      <c r="CH111">
        <v>26192597</v>
      </c>
      <c r="CI111">
        <v>77950010</v>
      </c>
      <c r="CJ111">
        <v>0</v>
      </c>
      <c r="CK111">
        <v>6123627</v>
      </c>
      <c r="CL111">
        <v>0</v>
      </c>
      <c r="CM111">
        <v>0</v>
      </c>
      <c r="CN111">
        <v>0</v>
      </c>
      <c r="CO111">
        <v>9075585</v>
      </c>
      <c r="CP111">
        <v>63066617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3465215</v>
      </c>
      <c r="CW111">
        <v>1327815</v>
      </c>
      <c r="CX111">
        <v>6295537</v>
      </c>
      <c r="CY111">
        <v>21309254</v>
      </c>
      <c r="CZ111">
        <v>0</v>
      </c>
      <c r="DA111">
        <v>0</v>
      </c>
      <c r="DB111">
        <v>13656027</v>
      </c>
      <c r="DC111">
        <v>58338118</v>
      </c>
      <c r="DD111">
        <v>0</v>
      </c>
      <c r="DE111">
        <v>-6967987</v>
      </c>
      <c r="DF111">
        <v>157423979</v>
      </c>
      <c r="DG111">
        <v>1111803</v>
      </c>
      <c r="DH111">
        <v>162450232</v>
      </c>
      <c r="DI111">
        <v>0</v>
      </c>
      <c r="DJ111">
        <v>3834682</v>
      </c>
      <c r="DK111">
        <v>0</v>
      </c>
      <c r="DL111">
        <v>0</v>
      </c>
      <c r="DM111">
        <v>0</v>
      </c>
      <c r="DN111">
        <v>0</v>
      </c>
      <c r="DO111">
        <v>5207311</v>
      </c>
      <c r="DP111">
        <v>27124828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3386</v>
      </c>
      <c r="C112">
        <v>20191</v>
      </c>
      <c r="D112" s="1">
        <v>43466</v>
      </c>
      <c r="E112" t="s">
        <v>3384</v>
      </c>
      <c r="F112" t="s">
        <v>135</v>
      </c>
      <c r="G112" t="s">
        <v>152</v>
      </c>
      <c r="H112" t="s">
        <v>2673</v>
      </c>
      <c r="I112">
        <v>605</v>
      </c>
      <c r="J112" t="s">
        <v>188</v>
      </c>
      <c r="K112" t="s">
        <v>311</v>
      </c>
      <c r="L112" t="s">
        <v>158</v>
      </c>
      <c r="M112" t="s">
        <v>2243</v>
      </c>
      <c r="N112" t="s">
        <v>357</v>
      </c>
      <c r="O112" t="s">
        <v>358</v>
      </c>
      <c r="P112">
        <v>93702</v>
      </c>
      <c r="Q112" t="s">
        <v>605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0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1</v>
      </c>
      <c r="AF112">
        <v>0</v>
      </c>
      <c r="AG112">
        <v>0</v>
      </c>
      <c r="AH112">
        <v>0</v>
      </c>
      <c r="AI112">
        <v>633</v>
      </c>
      <c r="AJ112">
        <v>0</v>
      </c>
      <c r="AK112">
        <v>5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63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47360</v>
      </c>
      <c r="BG112">
        <v>0</v>
      </c>
      <c r="BH112">
        <v>3534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50894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1230</v>
      </c>
      <c r="CD112">
        <v>0</v>
      </c>
      <c r="CE112">
        <v>0</v>
      </c>
      <c r="CF112">
        <v>484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171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386130</v>
      </c>
      <c r="CY112">
        <v>0</v>
      </c>
      <c r="CZ112">
        <v>305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389180</v>
      </c>
      <c r="DG112">
        <v>0</v>
      </c>
      <c r="DH112">
        <v>91337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06</v>
      </c>
      <c r="C113">
        <v>20191</v>
      </c>
      <c r="D113" s="1">
        <v>43466</v>
      </c>
      <c r="E113" t="s">
        <v>3384</v>
      </c>
      <c r="F113" t="s">
        <v>135</v>
      </c>
      <c r="G113" t="s">
        <v>171</v>
      </c>
      <c r="H113" t="s">
        <v>2675</v>
      </c>
      <c r="I113">
        <v>927</v>
      </c>
      <c r="J113" t="s">
        <v>188</v>
      </c>
      <c r="K113" t="s">
        <v>311</v>
      </c>
      <c r="L113" t="s">
        <v>158</v>
      </c>
      <c r="M113" t="s">
        <v>2244</v>
      </c>
      <c r="N113" t="s">
        <v>608</v>
      </c>
      <c r="O113" t="s">
        <v>609</v>
      </c>
      <c r="P113">
        <v>90232</v>
      </c>
      <c r="Q113" t="s">
        <v>605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9</v>
      </c>
      <c r="X113">
        <v>0</v>
      </c>
      <c r="Y113">
        <v>19</v>
      </c>
      <c r="Z113">
        <v>0</v>
      </c>
      <c r="AA113">
        <v>0</v>
      </c>
      <c r="AB113">
        <v>0</v>
      </c>
      <c r="AC113">
        <v>88</v>
      </c>
      <c r="AD113">
        <v>0</v>
      </c>
      <c r="AE113">
        <v>176</v>
      </c>
      <c r="AF113">
        <v>0</v>
      </c>
      <c r="AG113">
        <v>0</v>
      </c>
      <c r="AH113">
        <v>0</v>
      </c>
      <c r="AI113">
        <v>1133</v>
      </c>
      <c r="AJ113">
        <v>0</v>
      </c>
      <c r="AK113">
        <v>274</v>
      </c>
      <c r="AL113">
        <v>0</v>
      </c>
      <c r="AM113">
        <v>0</v>
      </c>
      <c r="AN113">
        <v>0</v>
      </c>
      <c r="AO113">
        <v>1407</v>
      </c>
      <c r="AP113">
        <v>0</v>
      </c>
      <c r="AQ113">
        <v>2814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560756</v>
      </c>
      <c r="BG113">
        <v>0</v>
      </c>
      <c r="BH113">
        <v>135611</v>
      </c>
      <c r="BI113">
        <v>0</v>
      </c>
      <c r="BJ113">
        <v>0</v>
      </c>
      <c r="BK113">
        <v>0</v>
      </c>
      <c r="BL113">
        <v>38693</v>
      </c>
      <c r="BM113">
        <v>0</v>
      </c>
      <c r="BN113">
        <v>73506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560756</v>
      </c>
      <c r="CY113">
        <v>0</v>
      </c>
      <c r="CZ113">
        <v>135611</v>
      </c>
      <c r="DA113">
        <v>0</v>
      </c>
      <c r="DB113">
        <v>0</v>
      </c>
      <c r="DC113">
        <v>0</v>
      </c>
      <c r="DD113">
        <v>38693</v>
      </c>
      <c r="DE113">
        <v>0</v>
      </c>
      <c r="DF113">
        <v>735060</v>
      </c>
      <c r="DG113">
        <v>0</v>
      </c>
      <c r="DH113">
        <v>1179563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10</v>
      </c>
      <c r="C114">
        <v>20191</v>
      </c>
      <c r="D114" s="1">
        <v>43466</v>
      </c>
      <c r="E114" t="s">
        <v>3384</v>
      </c>
      <c r="F114" t="s">
        <v>135</v>
      </c>
      <c r="G114" t="s">
        <v>611</v>
      </c>
      <c r="H114" t="s">
        <v>2674</v>
      </c>
      <c r="I114">
        <v>203</v>
      </c>
      <c r="J114" t="s">
        <v>165</v>
      </c>
      <c r="K114" t="s">
        <v>138</v>
      </c>
      <c r="L114" t="s">
        <v>139</v>
      </c>
      <c r="M114" t="s">
        <v>2245</v>
      </c>
      <c r="N114" t="s">
        <v>613</v>
      </c>
      <c r="O114" t="s">
        <v>614</v>
      </c>
      <c r="P114">
        <v>96097</v>
      </c>
      <c r="Q114" t="s">
        <v>615</v>
      </c>
      <c r="R114">
        <v>25</v>
      </c>
      <c r="S114">
        <v>25</v>
      </c>
      <c r="T114">
        <v>25</v>
      </c>
      <c r="U114">
        <v>145</v>
      </c>
      <c r="V114">
        <v>0</v>
      </c>
      <c r="W114">
        <v>109</v>
      </c>
      <c r="X114">
        <v>0</v>
      </c>
      <c r="Y114">
        <v>0</v>
      </c>
      <c r="Z114">
        <v>0</v>
      </c>
      <c r="AA114">
        <v>60</v>
      </c>
      <c r="AB114">
        <v>0</v>
      </c>
      <c r="AC114">
        <v>0</v>
      </c>
      <c r="AD114">
        <v>11</v>
      </c>
      <c r="AE114">
        <v>325</v>
      </c>
      <c r="AF114">
        <v>0</v>
      </c>
      <c r="AG114">
        <v>607</v>
      </c>
      <c r="AH114">
        <v>0</v>
      </c>
      <c r="AI114">
        <v>341</v>
      </c>
      <c r="AJ114">
        <v>0</v>
      </c>
      <c r="AK114">
        <v>0</v>
      </c>
      <c r="AL114">
        <v>0</v>
      </c>
      <c r="AM114">
        <v>186</v>
      </c>
      <c r="AN114">
        <v>0</v>
      </c>
      <c r="AO114">
        <v>0</v>
      </c>
      <c r="AP114">
        <v>23</v>
      </c>
      <c r="AQ114">
        <v>1157</v>
      </c>
      <c r="AR114">
        <v>0</v>
      </c>
      <c r="AS114">
        <v>13656</v>
      </c>
      <c r="AT114">
        <v>0</v>
      </c>
      <c r="AU114">
        <v>8906</v>
      </c>
      <c r="AV114">
        <v>0</v>
      </c>
      <c r="AW114">
        <v>0</v>
      </c>
      <c r="AX114">
        <v>0</v>
      </c>
      <c r="AY114">
        <v>5694</v>
      </c>
      <c r="AZ114">
        <v>0</v>
      </c>
      <c r="BA114">
        <v>966</v>
      </c>
      <c r="BB114">
        <v>0</v>
      </c>
      <c r="BC114">
        <v>29222</v>
      </c>
      <c r="BD114">
        <v>7473250</v>
      </c>
      <c r="BE114">
        <v>0</v>
      </c>
      <c r="BF114">
        <v>4808397</v>
      </c>
      <c r="BG114">
        <v>0</v>
      </c>
      <c r="BH114">
        <v>0</v>
      </c>
      <c r="BI114">
        <v>0</v>
      </c>
      <c r="BJ114">
        <v>3447538</v>
      </c>
      <c r="BK114">
        <v>0</v>
      </c>
      <c r="BL114">
        <v>0</v>
      </c>
      <c r="BM114">
        <v>360880</v>
      </c>
      <c r="BN114">
        <v>16090065</v>
      </c>
      <c r="BO114">
        <v>14764386</v>
      </c>
      <c r="BP114">
        <v>0</v>
      </c>
      <c r="BQ114">
        <v>10186284</v>
      </c>
      <c r="BR114">
        <v>0</v>
      </c>
      <c r="BS114">
        <v>0</v>
      </c>
      <c r="BT114">
        <v>0</v>
      </c>
      <c r="BU114">
        <v>9802743</v>
      </c>
      <c r="BV114">
        <v>0</v>
      </c>
      <c r="BW114">
        <v>971562</v>
      </c>
      <c r="BX114">
        <v>0</v>
      </c>
      <c r="BY114">
        <v>35724975</v>
      </c>
      <c r="BZ114">
        <v>1311548</v>
      </c>
      <c r="CA114">
        <v>12061176</v>
      </c>
      <c r="CB114">
        <v>0</v>
      </c>
      <c r="CC114">
        <v>11472826</v>
      </c>
      <c r="CD114">
        <v>0</v>
      </c>
      <c r="CE114">
        <v>0</v>
      </c>
      <c r="CF114">
        <v>0</v>
      </c>
      <c r="CG114">
        <v>0</v>
      </c>
      <c r="CH114">
        <v>3235926</v>
      </c>
      <c r="CI114">
        <v>0</v>
      </c>
      <c r="CJ114">
        <v>0</v>
      </c>
      <c r="CK114">
        <v>134340</v>
      </c>
      <c r="CL114">
        <v>0</v>
      </c>
      <c r="CM114">
        <v>0</v>
      </c>
      <c r="CN114">
        <v>0</v>
      </c>
      <c r="CO114">
        <v>1201688</v>
      </c>
      <c r="CP114">
        <v>29417504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0176460</v>
      </c>
      <c r="CW114">
        <v>0</v>
      </c>
      <c r="CX114">
        <v>3521855</v>
      </c>
      <c r="CY114">
        <v>0</v>
      </c>
      <c r="CZ114">
        <v>0</v>
      </c>
      <c r="DA114">
        <v>0</v>
      </c>
      <c r="DB114">
        <v>8568467</v>
      </c>
      <c r="DC114">
        <v>0</v>
      </c>
      <c r="DD114">
        <v>0</v>
      </c>
      <c r="DE114">
        <v>130754</v>
      </c>
      <c r="DF114">
        <v>22397536</v>
      </c>
      <c r="DG114">
        <v>251798</v>
      </c>
      <c r="DH114">
        <v>19589162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41351</v>
      </c>
      <c r="DP114">
        <v>234788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16</v>
      </c>
      <c r="C115">
        <v>20191</v>
      </c>
      <c r="D115" s="1">
        <v>43466</v>
      </c>
      <c r="E115" t="s">
        <v>3384</v>
      </c>
      <c r="F115" t="s">
        <v>135</v>
      </c>
      <c r="G115" t="s">
        <v>156</v>
      </c>
      <c r="H115" t="s">
        <v>2680</v>
      </c>
      <c r="I115">
        <v>1016</v>
      </c>
      <c r="J115" t="s">
        <v>222</v>
      </c>
      <c r="K115" t="s">
        <v>223</v>
      </c>
      <c r="L115" t="s">
        <v>158</v>
      </c>
      <c r="M115" t="s">
        <v>2246</v>
      </c>
      <c r="N115" t="s">
        <v>618</v>
      </c>
      <c r="O115" t="s">
        <v>437</v>
      </c>
      <c r="P115">
        <v>92626</v>
      </c>
      <c r="Q115" t="s">
        <v>619</v>
      </c>
      <c r="R115">
        <v>1218</v>
      </c>
      <c r="S115">
        <v>1137</v>
      </c>
      <c r="T115">
        <v>81</v>
      </c>
      <c r="U115">
        <v>1</v>
      </c>
      <c r="V115">
        <v>0</v>
      </c>
      <c r="W115">
        <v>11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3</v>
      </c>
      <c r="AF115">
        <v>0</v>
      </c>
      <c r="AG115">
        <v>30</v>
      </c>
      <c r="AH115">
        <v>0</v>
      </c>
      <c r="AI115">
        <v>6546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678</v>
      </c>
      <c r="AQ115">
        <v>7254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13025</v>
      </c>
      <c r="BE115">
        <v>0</v>
      </c>
      <c r="BF115">
        <v>10740766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62437</v>
      </c>
      <c r="BN115">
        <v>11116228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9671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8154</v>
      </c>
      <c r="CP115">
        <v>104865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13025</v>
      </c>
      <c r="CW115">
        <v>0</v>
      </c>
      <c r="CX115">
        <v>10644055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54283</v>
      </c>
      <c r="DF115">
        <v>11011363</v>
      </c>
      <c r="DG115">
        <v>0</v>
      </c>
      <c r="DH115">
        <v>14626467</v>
      </c>
      <c r="DI115">
        <v>0</v>
      </c>
      <c r="DJ115">
        <v>3615104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248</v>
      </c>
      <c r="C116">
        <v>20191</v>
      </c>
      <c r="D116" s="1">
        <v>43466</v>
      </c>
      <c r="E116" t="s">
        <v>3384</v>
      </c>
      <c r="F116" t="s">
        <v>135</v>
      </c>
      <c r="G116" t="s">
        <v>156</v>
      </c>
      <c r="H116" t="s">
        <v>2680</v>
      </c>
      <c r="I116">
        <v>1015</v>
      </c>
      <c r="J116" t="s">
        <v>188</v>
      </c>
      <c r="K116" t="s">
        <v>138</v>
      </c>
      <c r="L116" t="s">
        <v>158</v>
      </c>
      <c r="M116" t="s">
        <v>2249</v>
      </c>
      <c r="N116" t="s">
        <v>632</v>
      </c>
      <c r="O116" t="s">
        <v>633</v>
      </c>
      <c r="P116">
        <v>92780</v>
      </c>
      <c r="Q116" t="s">
        <v>453</v>
      </c>
      <c r="R116">
        <v>177</v>
      </c>
      <c r="S116">
        <v>177</v>
      </c>
      <c r="T116">
        <v>53</v>
      </c>
      <c r="U116">
        <v>140</v>
      </c>
      <c r="V116">
        <v>148</v>
      </c>
      <c r="W116">
        <v>29</v>
      </c>
      <c r="X116">
        <v>308</v>
      </c>
      <c r="Y116">
        <v>0</v>
      </c>
      <c r="Z116">
        <v>0</v>
      </c>
      <c r="AA116">
        <v>39</v>
      </c>
      <c r="AB116">
        <v>22</v>
      </c>
      <c r="AC116">
        <v>0</v>
      </c>
      <c r="AD116">
        <v>12</v>
      </c>
      <c r="AE116">
        <v>698</v>
      </c>
      <c r="AF116">
        <v>0</v>
      </c>
      <c r="AG116">
        <v>560</v>
      </c>
      <c r="AH116">
        <v>671</v>
      </c>
      <c r="AI116">
        <v>415</v>
      </c>
      <c r="AJ116">
        <v>2883</v>
      </c>
      <c r="AK116">
        <v>0</v>
      </c>
      <c r="AL116">
        <v>0</v>
      </c>
      <c r="AM116">
        <v>117</v>
      </c>
      <c r="AN116">
        <v>48</v>
      </c>
      <c r="AO116">
        <v>0</v>
      </c>
      <c r="AP116">
        <v>30</v>
      </c>
      <c r="AQ116">
        <v>4724</v>
      </c>
      <c r="AR116">
        <v>0</v>
      </c>
      <c r="AS116">
        <v>75</v>
      </c>
      <c r="AT116">
        <v>355</v>
      </c>
      <c r="AU116">
        <v>93</v>
      </c>
      <c r="AV116">
        <v>554</v>
      </c>
      <c r="AW116">
        <v>0</v>
      </c>
      <c r="AX116">
        <v>0</v>
      </c>
      <c r="AY116">
        <v>153</v>
      </c>
      <c r="AZ116">
        <v>191</v>
      </c>
      <c r="BA116">
        <v>0</v>
      </c>
      <c r="BB116">
        <v>83</v>
      </c>
      <c r="BC116">
        <v>1504</v>
      </c>
      <c r="BD116">
        <v>9621790</v>
      </c>
      <c r="BE116">
        <v>15546681</v>
      </c>
      <c r="BF116">
        <v>3788573</v>
      </c>
      <c r="BG116">
        <v>39006924</v>
      </c>
      <c r="BH116">
        <v>0</v>
      </c>
      <c r="BI116">
        <v>0</v>
      </c>
      <c r="BJ116">
        <v>591869</v>
      </c>
      <c r="BK116">
        <v>2793687</v>
      </c>
      <c r="BL116">
        <v>0</v>
      </c>
      <c r="BM116">
        <v>321153</v>
      </c>
      <c r="BN116">
        <v>71670677</v>
      </c>
      <c r="BO116">
        <v>594399</v>
      </c>
      <c r="BP116">
        <v>6183721</v>
      </c>
      <c r="BQ116">
        <v>195649</v>
      </c>
      <c r="BR116">
        <v>4644208</v>
      </c>
      <c r="BS116">
        <v>0</v>
      </c>
      <c r="BT116">
        <v>0</v>
      </c>
      <c r="BU116">
        <v>790817</v>
      </c>
      <c r="BV116">
        <v>2536833</v>
      </c>
      <c r="BW116">
        <v>0</v>
      </c>
      <c r="BX116">
        <v>560581</v>
      </c>
      <c r="BY116">
        <v>15506208</v>
      </c>
      <c r="BZ116">
        <v>825605</v>
      </c>
      <c r="CA116">
        <v>8308229</v>
      </c>
      <c r="CB116">
        <v>16945689</v>
      </c>
      <c r="CC116">
        <v>3370285</v>
      </c>
      <c r="CD116">
        <v>37131563</v>
      </c>
      <c r="CE116">
        <v>-48278</v>
      </c>
      <c r="CF116">
        <v>0</v>
      </c>
      <c r="CG116">
        <v>0</v>
      </c>
      <c r="CH116">
        <v>963652</v>
      </c>
      <c r="CI116">
        <v>404833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478934</v>
      </c>
      <c r="CP116">
        <v>72024011</v>
      </c>
      <c r="CQ116">
        <v>21960940</v>
      </c>
      <c r="CR116">
        <v>0</v>
      </c>
      <c r="CS116">
        <v>0</v>
      </c>
      <c r="CT116">
        <v>0</v>
      </c>
      <c r="CU116">
        <v>21960940</v>
      </c>
      <c r="CV116">
        <v>1907960</v>
      </c>
      <c r="CW116">
        <v>26694018</v>
      </c>
      <c r="CX116">
        <v>621098</v>
      </c>
      <c r="CY116">
        <v>6227062</v>
      </c>
      <c r="CZ116">
        <v>0</v>
      </c>
      <c r="DA116">
        <v>0</v>
      </c>
      <c r="DB116">
        <v>303717</v>
      </c>
      <c r="DC116">
        <v>1180646</v>
      </c>
      <c r="DD116">
        <v>0</v>
      </c>
      <c r="DE116">
        <v>179313</v>
      </c>
      <c r="DF116">
        <v>37113814</v>
      </c>
      <c r="DG116">
        <v>128579</v>
      </c>
      <c r="DH116">
        <v>33725688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116490</v>
      </c>
      <c r="DP116">
        <v>2661303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35</v>
      </c>
      <c r="C117">
        <v>20191</v>
      </c>
      <c r="D117" s="1">
        <v>43466</v>
      </c>
      <c r="E117" t="s">
        <v>3384</v>
      </c>
      <c r="F117" t="s">
        <v>135</v>
      </c>
      <c r="G117" t="s">
        <v>156</v>
      </c>
      <c r="H117" t="s">
        <v>2680</v>
      </c>
      <c r="I117">
        <v>1014</v>
      </c>
      <c r="J117" t="s">
        <v>188</v>
      </c>
      <c r="K117" t="s">
        <v>138</v>
      </c>
      <c r="L117" t="s">
        <v>158</v>
      </c>
      <c r="M117" t="s">
        <v>2250</v>
      </c>
      <c r="N117" t="s">
        <v>637</v>
      </c>
      <c r="O117" t="s">
        <v>638</v>
      </c>
      <c r="P117">
        <v>92708</v>
      </c>
      <c r="Q117" t="s">
        <v>2251</v>
      </c>
      <c r="R117">
        <v>400</v>
      </c>
      <c r="S117">
        <v>331</v>
      </c>
      <c r="T117">
        <v>274</v>
      </c>
      <c r="U117">
        <v>1127</v>
      </c>
      <c r="V117">
        <v>656</v>
      </c>
      <c r="W117">
        <v>368</v>
      </c>
      <c r="X117">
        <v>1956</v>
      </c>
      <c r="Y117">
        <v>8</v>
      </c>
      <c r="Z117">
        <v>0</v>
      </c>
      <c r="AA117">
        <v>18</v>
      </c>
      <c r="AB117">
        <v>588</v>
      </c>
      <c r="AC117">
        <v>19</v>
      </c>
      <c r="AD117">
        <v>244</v>
      </c>
      <c r="AE117">
        <v>4984</v>
      </c>
      <c r="AF117">
        <v>0</v>
      </c>
      <c r="AG117">
        <v>6358</v>
      </c>
      <c r="AH117">
        <v>3095</v>
      </c>
      <c r="AI117">
        <v>2442</v>
      </c>
      <c r="AJ117">
        <v>8317</v>
      </c>
      <c r="AK117">
        <v>20</v>
      </c>
      <c r="AL117">
        <v>0</v>
      </c>
      <c r="AM117">
        <v>74</v>
      </c>
      <c r="AN117">
        <v>2263</v>
      </c>
      <c r="AO117">
        <v>72</v>
      </c>
      <c r="AP117">
        <v>595</v>
      </c>
      <c r="AQ117">
        <v>23236</v>
      </c>
      <c r="AR117">
        <v>0</v>
      </c>
      <c r="AS117">
        <v>1613</v>
      </c>
      <c r="AT117">
        <v>1462</v>
      </c>
      <c r="AU117">
        <v>1111</v>
      </c>
      <c r="AV117">
        <v>8476</v>
      </c>
      <c r="AW117">
        <v>1</v>
      </c>
      <c r="AX117">
        <v>0</v>
      </c>
      <c r="AY117">
        <v>494</v>
      </c>
      <c r="AZ117">
        <v>2691</v>
      </c>
      <c r="BA117">
        <v>79</v>
      </c>
      <c r="BB117">
        <v>572</v>
      </c>
      <c r="BC117">
        <v>16499</v>
      </c>
      <c r="BD117">
        <v>144084966</v>
      </c>
      <c r="BE117">
        <v>88279739</v>
      </c>
      <c r="BF117">
        <v>41457979</v>
      </c>
      <c r="BG117">
        <v>199840885</v>
      </c>
      <c r="BH117">
        <v>782393</v>
      </c>
      <c r="BI117">
        <v>0</v>
      </c>
      <c r="BJ117">
        <v>1796813</v>
      </c>
      <c r="BK117">
        <v>56754565</v>
      </c>
      <c r="BL117">
        <v>2293976</v>
      </c>
      <c r="BM117">
        <v>10208082</v>
      </c>
      <c r="BN117">
        <v>545499398</v>
      </c>
      <c r="BO117">
        <v>26870002</v>
      </c>
      <c r="BP117">
        <v>29058903</v>
      </c>
      <c r="BQ117">
        <v>9607346</v>
      </c>
      <c r="BR117">
        <v>107569018</v>
      </c>
      <c r="BS117">
        <v>3900</v>
      </c>
      <c r="BT117">
        <v>0</v>
      </c>
      <c r="BU117">
        <v>3223135</v>
      </c>
      <c r="BV117">
        <v>36873181</v>
      </c>
      <c r="BW117">
        <v>772780</v>
      </c>
      <c r="BX117">
        <v>3813272</v>
      </c>
      <c r="BY117">
        <v>217791537</v>
      </c>
      <c r="BZ117">
        <v>4067716</v>
      </c>
      <c r="CA117">
        <v>153799217</v>
      </c>
      <c r="CB117">
        <v>105832943</v>
      </c>
      <c r="CC117">
        <v>39679511</v>
      </c>
      <c r="CD117">
        <v>301299632</v>
      </c>
      <c r="CE117">
        <v>-4432968</v>
      </c>
      <c r="CF117">
        <v>744112</v>
      </c>
      <c r="CG117">
        <v>0</v>
      </c>
      <c r="CH117">
        <v>4863708</v>
      </c>
      <c r="CI117">
        <v>67468837</v>
      </c>
      <c r="CJ117">
        <v>0</v>
      </c>
      <c r="CK117">
        <v>2858645</v>
      </c>
      <c r="CL117">
        <v>0</v>
      </c>
      <c r="CM117">
        <v>0</v>
      </c>
      <c r="CN117">
        <v>0</v>
      </c>
      <c r="CO117">
        <v>11611815</v>
      </c>
      <c r="CP117">
        <v>687793168</v>
      </c>
      <c r="CQ117">
        <v>538293</v>
      </c>
      <c r="CR117">
        <v>22104986</v>
      </c>
      <c r="CS117">
        <v>0</v>
      </c>
      <c r="CT117">
        <v>0</v>
      </c>
      <c r="CU117">
        <v>22643279</v>
      </c>
      <c r="CV117">
        <v>17155751</v>
      </c>
      <c r="CW117">
        <v>12043992</v>
      </c>
      <c r="CX117">
        <v>15818782</v>
      </c>
      <c r="CY117">
        <v>28215257</v>
      </c>
      <c r="CZ117">
        <v>42181</v>
      </c>
      <c r="DA117">
        <v>0</v>
      </c>
      <c r="DB117">
        <v>87663</v>
      </c>
      <c r="DC117">
        <v>23642435</v>
      </c>
      <c r="DD117">
        <v>208111</v>
      </c>
      <c r="DE117">
        <v>926874</v>
      </c>
      <c r="DF117">
        <v>98141046</v>
      </c>
      <c r="DG117">
        <v>497364</v>
      </c>
      <c r="DH117">
        <v>105185443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470209</v>
      </c>
      <c r="DP117">
        <v>8900387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15837943</v>
      </c>
      <c r="EB117">
        <v>7525211</v>
      </c>
      <c r="EC117">
        <v>0</v>
      </c>
    </row>
    <row r="118" spans="1:133" x14ac:dyDescent="0.3">
      <c r="A118">
        <v>106014034</v>
      </c>
      <c r="B118" t="s">
        <v>646</v>
      </c>
      <c r="C118">
        <v>20191</v>
      </c>
      <c r="D118" s="1">
        <v>43466</v>
      </c>
      <c r="E118" t="s">
        <v>3384</v>
      </c>
      <c r="F118" t="s">
        <v>135</v>
      </c>
      <c r="G118" t="s">
        <v>164</v>
      </c>
      <c r="H118" t="s">
        <v>2681</v>
      </c>
      <c r="I118">
        <v>421</v>
      </c>
      <c r="J118" t="s">
        <v>188</v>
      </c>
      <c r="K118" t="s">
        <v>138</v>
      </c>
      <c r="L118" t="s">
        <v>158</v>
      </c>
      <c r="M118" t="s">
        <v>2252</v>
      </c>
      <c r="N118" t="s">
        <v>648</v>
      </c>
      <c r="O118" t="s">
        <v>649</v>
      </c>
      <c r="P118">
        <v>94538</v>
      </c>
      <c r="Q118" t="s">
        <v>650</v>
      </c>
      <c r="R118">
        <v>148</v>
      </c>
      <c r="S118">
        <v>148</v>
      </c>
      <c r="T118">
        <v>148</v>
      </c>
      <c r="U118">
        <v>149</v>
      </c>
      <c r="V118">
        <v>12</v>
      </c>
      <c r="W118">
        <v>240</v>
      </c>
      <c r="X118">
        <v>0</v>
      </c>
      <c r="Y118">
        <v>0</v>
      </c>
      <c r="Z118">
        <v>0</v>
      </c>
      <c r="AA118">
        <v>316</v>
      </c>
      <c r="AB118">
        <v>781</v>
      </c>
      <c r="AC118">
        <v>1</v>
      </c>
      <c r="AD118">
        <v>2</v>
      </c>
      <c r="AE118">
        <v>1501</v>
      </c>
      <c r="AF118">
        <v>0</v>
      </c>
      <c r="AG118">
        <v>1337</v>
      </c>
      <c r="AH118">
        <v>86</v>
      </c>
      <c r="AI118">
        <v>1634</v>
      </c>
      <c r="AJ118">
        <v>0</v>
      </c>
      <c r="AK118">
        <v>0</v>
      </c>
      <c r="AL118">
        <v>0</v>
      </c>
      <c r="AM118">
        <v>2148</v>
      </c>
      <c r="AN118">
        <v>5816</v>
      </c>
      <c r="AO118">
        <v>2</v>
      </c>
      <c r="AP118">
        <v>17</v>
      </c>
      <c r="AQ118">
        <v>11040</v>
      </c>
      <c r="AR118">
        <v>0</v>
      </c>
      <c r="AS118">
        <v>181</v>
      </c>
      <c r="AT118">
        <v>21</v>
      </c>
      <c r="AU118">
        <v>0</v>
      </c>
      <c r="AV118">
        <v>0</v>
      </c>
      <c r="AW118">
        <v>0</v>
      </c>
      <c r="AX118">
        <v>0</v>
      </c>
      <c r="AY118">
        <v>484</v>
      </c>
      <c r="AZ118">
        <v>1379</v>
      </c>
      <c r="BA118">
        <v>0</v>
      </c>
      <c r="BB118">
        <v>3</v>
      </c>
      <c r="BC118">
        <v>2068</v>
      </c>
      <c r="BD118">
        <v>3208800</v>
      </c>
      <c r="BE118">
        <v>206400</v>
      </c>
      <c r="BF118">
        <v>3921600</v>
      </c>
      <c r="BG118">
        <v>0</v>
      </c>
      <c r="BH118">
        <v>0</v>
      </c>
      <c r="BI118">
        <v>0</v>
      </c>
      <c r="BJ118">
        <v>5155200</v>
      </c>
      <c r="BK118">
        <v>13958866</v>
      </c>
      <c r="BL118">
        <v>4334</v>
      </c>
      <c r="BM118">
        <v>40800</v>
      </c>
      <c r="BN118">
        <v>26496000</v>
      </c>
      <c r="BO118">
        <v>53430</v>
      </c>
      <c r="BP118">
        <v>14300</v>
      </c>
      <c r="BQ118">
        <v>0</v>
      </c>
      <c r="BR118">
        <v>0</v>
      </c>
      <c r="BS118">
        <v>0</v>
      </c>
      <c r="BT118">
        <v>0</v>
      </c>
      <c r="BU118">
        <v>284960</v>
      </c>
      <c r="BV118">
        <v>810940</v>
      </c>
      <c r="BW118">
        <v>0</v>
      </c>
      <c r="BX118">
        <v>1560</v>
      </c>
      <c r="BY118">
        <v>1165190</v>
      </c>
      <c r="BZ118">
        <v>519040</v>
      </c>
      <c r="CA118">
        <v>1739559</v>
      </c>
      <c r="CB118">
        <v>102495</v>
      </c>
      <c r="CC118">
        <v>1756986</v>
      </c>
      <c r="CD118">
        <v>0</v>
      </c>
      <c r="CE118">
        <v>0</v>
      </c>
      <c r="CF118">
        <v>0</v>
      </c>
      <c r="CG118">
        <v>0</v>
      </c>
      <c r="CH118">
        <v>2251230</v>
      </c>
      <c r="CI118">
        <v>6159795</v>
      </c>
      <c r="CJ118">
        <v>0</v>
      </c>
      <c r="CK118">
        <v>4334</v>
      </c>
      <c r="CL118">
        <v>0</v>
      </c>
      <c r="CM118">
        <v>0</v>
      </c>
      <c r="CN118">
        <v>0</v>
      </c>
      <c r="CO118">
        <v>37806</v>
      </c>
      <c r="CP118">
        <v>1257124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003631</v>
      </c>
      <c r="CW118">
        <v>118205</v>
      </c>
      <c r="CX118">
        <v>2164614</v>
      </c>
      <c r="CY118">
        <v>0</v>
      </c>
      <c r="CZ118">
        <v>0</v>
      </c>
      <c r="DA118">
        <v>0</v>
      </c>
      <c r="DB118">
        <v>3188930</v>
      </c>
      <c r="DC118">
        <v>8610011</v>
      </c>
      <c r="DD118">
        <v>0</v>
      </c>
      <c r="DE118">
        <v>4554</v>
      </c>
      <c r="DF118">
        <v>15089945</v>
      </c>
      <c r="DG118">
        <v>1051</v>
      </c>
      <c r="DH118">
        <v>9968151</v>
      </c>
      <c r="DI118">
        <v>874519</v>
      </c>
      <c r="DJ118">
        <v>2146</v>
      </c>
      <c r="DK118">
        <v>0</v>
      </c>
      <c r="DL118">
        <v>0</v>
      </c>
      <c r="DM118">
        <v>0</v>
      </c>
      <c r="DN118">
        <v>0</v>
      </c>
      <c r="DO118">
        <v>51541</v>
      </c>
      <c r="DP118">
        <v>3191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1</v>
      </c>
      <c r="C119">
        <v>20191</v>
      </c>
      <c r="D119" s="1">
        <v>43466</v>
      </c>
      <c r="E119" t="s">
        <v>3384</v>
      </c>
      <c r="F119" t="s">
        <v>135</v>
      </c>
      <c r="G119" t="s">
        <v>221</v>
      </c>
      <c r="H119" t="s">
        <v>2686</v>
      </c>
      <c r="I119">
        <v>801</v>
      </c>
      <c r="J119" t="s">
        <v>165</v>
      </c>
      <c r="K119" t="s">
        <v>138</v>
      </c>
      <c r="L119" t="s">
        <v>158</v>
      </c>
      <c r="M119" t="s">
        <v>2253</v>
      </c>
      <c r="N119" t="s">
        <v>653</v>
      </c>
      <c r="O119" t="s">
        <v>654</v>
      </c>
      <c r="P119">
        <v>93401</v>
      </c>
      <c r="Q119" t="s">
        <v>655</v>
      </c>
      <c r="R119">
        <v>98</v>
      </c>
      <c r="S119">
        <v>98</v>
      </c>
      <c r="T119">
        <v>56</v>
      </c>
      <c r="U119">
        <v>644</v>
      </c>
      <c r="V119">
        <v>87</v>
      </c>
      <c r="W119">
        <v>37</v>
      </c>
      <c r="X119">
        <v>123</v>
      </c>
      <c r="Y119">
        <v>0</v>
      </c>
      <c r="Z119">
        <v>0</v>
      </c>
      <c r="AA119">
        <v>34</v>
      </c>
      <c r="AB119">
        <v>346</v>
      </c>
      <c r="AC119">
        <v>3</v>
      </c>
      <c r="AD119">
        <v>14</v>
      </c>
      <c r="AE119">
        <v>1288</v>
      </c>
      <c r="AF119">
        <v>0</v>
      </c>
      <c r="AG119">
        <v>2561</v>
      </c>
      <c r="AH119">
        <v>340</v>
      </c>
      <c r="AI119">
        <v>197</v>
      </c>
      <c r="AJ119">
        <v>563</v>
      </c>
      <c r="AK119">
        <v>0</v>
      </c>
      <c r="AL119">
        <v>0</v>
      </c>
      <c r="AM119">
        <v>106</v>
      </c>
      <c r="AN119">
        <v>1095</v>
      </c>
      <c r="AO119">
        <v>15</v>
      </c>
      <c r="AP119">
        <v>66</v>
      </c>
      <c r="AQ119">
        <v>4943</v>
      </c>
      <c r="AR119">
        <v>0</v>
      </c>
      <c r="AS119">
        <v>12559</v>
      </c>
      <c r="AT119">
        <v>1018</v>
      </c>
      <c r="AU119">
        <v>423</v>
      </c>
      <c r="AV119">
        <v>2440</v>
      </c>
      <c r="AW119">
        <v>0</v>
      </c>
      <c r="AX119">
        <v>0</v>
      </c>
      <c r="AY119">
        <v>723</v>
      </c>
      <c r="AZ119">
        <v>8691</v>
      </c>
      <c r="BA119">
        <v>0</v>
      </c>
      <c r="BB119">
        <v>2202</v>
      </c>
      <c r="BC119">
        <v>28056</v>
      </c>
      <c r="BD119">
        <v>63730866</v>
      </c>
      <c r="BE119">
        <v>7335168</v>
      </c>
      <c r="BF119">
        <v>3896015</v>
      </c>
      <c r="BG119">
        <v>12995040</v>
      </c>
      <c r="BH119">
        <v>0</v>
      </c>
      <c r="BI119">
        <v>0</v>
      </c>
      <c r="BJ119">
        <v>3031092</v>
      </c>
      <c r="BK119">
        <v>24654732</v>
      </c>
      <c r="BL119">
        <v>214939</v>
      </c>
      <c r="BM119">
        <v>1066548</v>
      </c>
      <c r="BN119">
        <v>116924400</v>
      </c>
      <c r="BO119">
        <v>40728128</v>
      </c>
      <c r="BP119">
        <v>5137613</v>
      </c>
      <c r="BQ119">
        <v>964505</v>
      </c>
      <c r="BR119">
        <v>8097308</v>
      </c>
      <c r="BS119">
        <v>0</v>
      </c>
      <c r="BT119">
        <v>0</v>
      </c>
      <c r="BU119">
        <v>2991663</v>
      </c>
      <c r="BV119">
        <v>21981151</v>
      </c>
      <c r="BW119">
        <v>0</v>
      </c>
      <c r="BX119">
        <v>1419422</v>
      </c>
      <c r="BY119">
        <v>81319790</v>
      </c>
      <c r="BZ119">
        <v>2318353</v>
      </c>
      <c r="CA119">
        <v>89392019</v>
      </c>
      <c r="CB119">
        <v>10275537</v>
      </c>
      <c r="CC119">
        <v>3384587</v>
      </c>
      <c r="CD119">
        <v>19943102</v>
      </c>
      <c r="CE119">
        <v>0</v>
      </c>
      <c r="CF119">
        <v>0</v>
      </c>
      <c r="CG119">
        <v>0</v>
      </c>
      <c r="CH119">
        <v>4867516</v>
      </c>
      <c r="CI119">
        <v>28307975</v>
      </c>
      <c r="CJ119">
        <v>0</v>
      </c>
      <c r="CK119">
        <v>664361</v>
      </c>
      <c r="CL119">
        <v>0</v>
      </c>
      <c r="CM119">
        <v>0</v>
      </c>
      <c r="CN119">
        <v>0</v>
      </c>
      <c r="CO119">
        <v>1631244</v>
      </c>
      <c r="CP119">
        <v>160784694</v>
      </c>
      <c r="CQ119">
        <v>0</v>
      </c>
      <c r="CR119">
        <v>890156</v>
      </c>
      <c r="CS119">
        <v>0</v>
      </c>
      <c r="CT119">
        <v>2800643</v>
      </c>
      <c r="CU119">
        <v>3690799</v>
      </c>
      <c r="CV119">
        <v>14755333</v>
      </c>
      <c r="CW119">
        <v>2172394</v>
      </c>
      <c r="CX119">
        <v>820566</v>
      </c>
      <c r="CY119">
        <v>2026440</v>
      </c>
      <c r="CZ119">
        <v>0</v>
      </c>
      <c r="DA119">
        <v>0</v>
      </c>
      <c r="DB119">
        <v>1082598</v>
      </c>
      <c r="DC119">
        <v>19930656</v>
      </c>
      <c r="DD119">
        <v>0</v>
      </c>
      <c r="DE119">
        <v>362308</v>
      </c>
      <c r="DF119">
        <v>41150295</v>
      </c>
      <c r="DG119">
        <v>239233</v>
      </c>
      <c r="DH119">
        <v>42429876</v>
      </c>
      <c r="DI119">
        <v>0</v>
      </c>
      <c r="DJ119">
        <v>560865</v>
      </c>
      <c r="DK119">
        <v>0</v>
      </c>
      <c r="DL119">
        <v>0</v>
      </c>
      <c r="DM119">
        <v>0</v>
      </c>
      <c r="DN119">
        <v>0</v>
      </c>
      <c r="DO119">
        <v>4307291</v>
      </c>
      <c r="DP119">
        <v>6536565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56</v>
      </c>
      <c r="C120">
        <v>20191</v>
      </c>
      <c r="D120" s="1">
        <v>43466</v>
      </c>
      <c r="E120" t="s">
        <v>3384</v>
      </c>
      <c r="F120" t="s">
        <v>135</v>
      </c>
      <c r="G120" t="s">
        <v>152</v>
      </c>
      <c r="H120" t="s">
        <v>2673</v>
      </c>
      <c r="I120">
        <v>605</v>
      </c>
      <c r="J120" t="s">
        <v>172</v>
      </c>
      <c r="K120" t="s">
        <v>138</v>
      </c>
      <c r="L120" t="s">
        <v>158</v>
      </c>
      <c r="M120" t="s">
        <v>2254</v>
      </c>
      <c r="N120" t="s">
        <v>658</v>
      </c>
      <c r="O120" t="s">
        <v>358</v>
      </c>
      <c r="P120">
        <v>93710</v>
      </c>
      <c r="Q120" t="s">
        <v>659</v>
      </c>
      <c r="R120">
        <v>27</v>
      </c>
      <c r="S120">
        <v>27</v>
      </c>
      <c r="T120">
        <v>27</v>
      </c>
      <c r="U120">
        <v>212</v>
      </c>
      <c r="V120">
        <v>39</v>
      </c>
      <c r="W120">
        <v>1</v>
      </c>
      <c r="X120">
        <v>12</v>
      </c>
      <c r="Y120">
        <v>0</v>
      </c>
      <c r="Z120">
        <v>0</v>
      </c>
      <c r="AA120">
        <v>14</v>
      </c>
      <c r="AB120">
        <v>214</v>
      </c>
      <c r="AC120">
        <v>0</v>
      </c>
      <c r="AD120">
        <v>1</v>
      </c>
      <c r="AE120">
        <v>493</v>
      </c>
      <c r="AF120">
        <v>0</v>
      </c>
      <c r="AG120">
        <v>281</v>
      </c>
      <c r="AH120">
        <v>48</v>
      </c>
      <c r="AI120">
        <v>1</v>
      </c>
      <c r="AJ120">
        <v>15</v>
      </c>
      <c r="AK120">
        <v>0</v>
      </c>
      <c r="AL120">
        <v>0</v>
      </c>
      <c r="AM120">
        <v>18</v>
      </c>
      <c r="AN120">
        <v>257</v>
      </c>
      <c r="AO120">
        <v>0</v>
      </c>
      <c r="AP120">
        <v>1</v>
      </c>
      <c r="AQ120">
        <v>621</v>
      </c>
      <c r="AR120">
        <v>0</v>
      </c>
      <c r="AS120">
        <v>1836</v>
      </c>
      <c r="AT120">
        <v>351</v>
      </c>
      <c r="AU120">
        <v>25</v>
      </c>
      <c r="AV120">
        <v>598</v>
      </c>
      <c r="AW120">
        <v>0</v>
      </c>
      <c r="AX120">
        <v>0</v>
      </c>
      <c r="AY120">
        <v>172</v>
      </c>
      <c r="AZ120">
        <v>1481</v>
      </c>
      <c r="BA120">
        <v>0</v>
      </c>
      <c r="BB120">
        <v>44</v>
      </c>
      <c r="BC120">
        <v>4507</v>
      </c>
      <c r="BD120">
        <v>11012821</v>
      </c>
      <c r="BE120">
        <v>2038654</v>
      </c>
      <c r="BF120">
        <v>21374</v>
      </c>
      <c r="BG120">
        <v>500951</v>
      </c>
      <c r="BH120">
        <v>0</v>
      </c>
      <c r="BI120">
        <v>0</v>
      </c>
      <c r="BJ120">
        <v>783039</v>
      </c>
      <c r="BK120">
        <v>10472442</v>
      </c>
      <c r="BL120">
        <v>0</v>
      </c>
      <c r="BM120">
        <v>42021</v>
      </c>
      <c r="BN120">
        <v>24871302</v>
      </c>
      <c r="BO120">
        <v>19493271</v>
      </c>
      <c r="BP120">
        <v>4108191</v>
      </c>
      <c r="BQ120">
        <v>208819</v>
      </c>
      <c r="BR120">
        <v>6627388</v>
      </c>
      <c r="BS120">
        <v>0</v>
      </c>
      <c r="BT120">
        <v>0</v>
      </c>
      <c r="BU120">
        <v>1478610</v>
      </c>
      <c r="BV120">
        <v>19700540</v>
      </c>
      <c r="BW120">
        <v>0</v>
      </c>
      <c r="BX120">
        <v>737290</v>
      </c>
      <c r="BY120">
        <v>52354109</v>
      </c>
      <c r="BZ120">
        <v>157676</v>
      </c>
      <c r="CA120">
        <v>23051323</v>
      </c>
      <c r="CB120">
        <v>4664895</v>
      </c>
      <c r="CC120">
        <v>213147</v>
      </c>
      <c r="CD120">
        <v>6777739</v>
      </c>
      <c r="CE120">
        <v>0</v>
      </c>
      <c r="CF120">
        <v>0</v>
      </c>
      <c r="CG120">
        <v>0</v>
      </c>
      <c r="CH120">
        <v>1588645</v>
      </c>
      <c r="CI120">
        <v>20688709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74518</v>
      </c>
      <c r="CP120">
        <v>5781665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297093</v>
      </c>
      <c r="CW120">
        <v>1481950</v>
      </c>
      <c r="CX120">
        <v>17046</v>
      </c>
      <c r="CY120">
        <v>350600</v>
      </c>
      <c r="CZ120">
        <v>0</v>
      </c>
      <c r="DA120">
        <v>0</v>
      </c>
      <c r="DB120">
        <v>673004</v>
      </c>
      <c r="DC120">
        <v>9484273</v>
      </c>
      <c r="DD120">
        <v>0</v>
      </c>
      <c r="DE120">
        <v>104793</v>
      </c>
      <c r="DF120">
        <v>19408759</v>
      </c>
      <c r="DG120">
        <v>491966</v>
      </c>
      <c r="DH120">
        <v>1832228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393187</v>
      </c>
      <c r="DP120">
        <v>1413061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60</v>
      </c>
      <c r="C121">
        <v>20191</v>
      </c>
      <c r="D121" s="1">
        <v>43466</v>
      </c>
      <c r="E121" t="s">
        <v>3384</v>
      </c>
      <c r="F121" t="s">
        <v>135</v>
      </c>
      <c r="G121" t="s">
        <v>156</v>
      </c>
      <c r="H121" t="s">
        <v>2680</v>
      </c>
      <c r="I121">
        <v>1012</v>
      </c>
      <c r="J121" t="s">
        <v>188</v>
      </c>
      <c r="K121" t="s">
        <v>138</v>
      </c>
      <c r="L121" t="s">
        <v>158</v>
      </c>
      <c r="M121" t="s">
        <v>2255</v>
      </c>
      <c r="N121" t="s">
        <v>662</v>
      </c>
      <c r="O121" t="s">
        <v>663</v>
      </c>
      <c r="P121">
        <v>92843</v>
      </c>
      <c r="Q121" t="s">
        <v>664</v>
      </c>
      <c r="R121">
        <v>167</v>
      </c>
      <c r="S121">
        <v>167</v>
      </c>
      <c r="T121">
        <v>167</v>
      </c>
      <c r="U121">
        <v>403</v>
      </c>
      <c r="V121">
        <v>156</v>
      </c>
      <c r="W121">
        <v>142</v>
      </c>
      <c r="X121">
        <v>300</v>
      </c>
      <c r="Y121">
        <v>0</v>
      </c>
      <c r="Z121">
        <v>0</v>
      </c>
      <c r="AA121">
        <v>33</v>
      </c>
      <c r="AB121">
        <v>29</v>
      </c>
      <c r="AC121">
        <v>0</v>
      </c>
      <c r="AD121">
        <v>231</v>
      </c>
      <c r="AE121">
        <v>1294</v>
      </c>
      <c r="AF121">
        <v>0</v>
      </c>
      <c r="AG121">
        <v>2124</v>
      </c>
      <c r="AH121">
        <v>803</v>
      </c>
      <c r="AI121">
        <v>523</v>
      </c>
      <c r="AJ121">
        <v>1416</v>
      </c>
      <c r="AK121">
        <v>0</v>
      </c>
      <c r="AL121">
        <v>0</v>
      </c>
      <c r="AM121">
        <v>136</v>
      </c>
      <c r="AN121">
        <v>126</v>
      </c>
      <c r="AO121">
        <v>0</v>
      </c>
      <c r="AP121">
        <v>299</v>
      </c>
      <c r="AQ121">
        <v>5427</v>
      </c>
      <c r="AR121">
        <v>0</v>
      </c>
      <c r="AS121">
        <v>464</v>
      </c>
      <c r="AT121">
        <v>499</v>
      </c>
      <c r="AU121">
        <v>1477</v>
      </c>
      <c r="AV121">
        <v>3632</v>
      </c>
      <c r="AW121">
        <v>0</v>
      </c>
      <c r="AX121">
        <v>0</v>
      </c>
      <c r="AY121">
        <v>627</v>
      </c>
      <c r="AZ121">
        <v>518</v>
      </c>
      <c r="BA121">
        <v>0</v>
      </c>
      <c r="BB121">
        <v>440</v>
      </c>
      <c r="BC121">
        <v>7657</v>
      </c>
      <c r="BD121">
        <v>27549175</v>
      </c>
      <c r="BE121">
        <v>10272148</v>
      </c>
      <c r="BF121">
        <v>6753147</v>
      </c>
      <c r="BG121">
        <v>17641467</v>
      </c>
      <c r="BH121">
        <v>0</v>
      </c>
      <c r="BI121">
        <v>0</v>
      </c>
      <c r="BJ121">
        <v>2204078</v>
      </c>
      <c r="BK121">
        <v>1957242</v>
      </c>
      <c r="BL121">
        <v>0</v>
      </c>
      <c r="BM121">
        <v>5269296</v>
      </c>
      <c r="BN121">
        <v>71646553</v>
      </c>
      <c r="BO121">
        <v>2599849</v>
      </c>
      <c r="BP121">
        <v>2757606</v>
      </c>
      <c r="BQ121">
        <v>3903910</v>
      </c>
      <c r="BR121">
        <v>10226727</v>
      </c>
      <c r="BS121">
        <v>0</v>
      </c>
      <c r="BT121">
        <v>0</v>
      </c>
      <c r="BU121">
        <v>2203954</v>
      </c>
      <c r="BV121">
        <v>1698476</v>
      </c>
      <c r="BW121">
        <v>0</v>
      </c>
      <c r="BX121">
        <v>1055536</v>
      </c>
      <c r="BY121">
        <v>24446058</v>
      </c>
      <c r="BZ121">
        <v>6085093</v>
      </c>
      <c r="CA121">
        <v>22834294</v>
      </c>
      <c r="CB121">
        <v>7072399</v>
      </c>
      <c r="CC121">
        <v>8597713</v>
      </c>
      <c r="CD121">
        <v>22014262</v>
      </c>
      <c r="CE121">
        <v>-219561</v>
      </c>
      <c r="CF121">
        <v>0</v>
      </c>
      <c r="CG121">
        <v>0</v>
      </c>
      <c r="CH121">
        <v>3318392</v>
      </c>
      <c r="CI121">
        <v>3178356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7288094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7314731</v>
      </c>
      <c r="CW121">
        <v>5957355</v>
      </c>
      <c r="CX121">
        <v>2278904</v>
      </c>
      <c r="CY121">
        <v>5853932</v>
      </c>
      <c r="CZ121">
        <v>0</v>
      </c>
      <c r="DA121">
        <v>0</v>
      </c>
      <c r="DB121">
        <v>1089639</v>
      </c>
      <c r="DC121">
        <v>477363</v>
      </c>
      <c r="DD121">
        <v>0</v>
      </c>
      <c r="DE121">
        <v>239739</v>
      </c>
      <c r="DF121">
        <v>23211663</v>
      </c>
      <c r="DG121">
        <v>84115</v>
      </c>
      <c r="DH121">
        <v>21255263</v>
      </c>
      <c r="DI121">
        <v>0</v>
      </c>
      <c r="DJ121">
        <v>152629</v>
      </c>
      <c r="DK121">
        <v>0</v>
      </c>
      <c r="DL121">
        <v>0</v>
      </c>
      <c r="DM121">
        <v>0</v>
      </c>
      <c r="DN121">
        <v>0</v>
      </c>
      <c r="DO121">
        <v>406296</v>
      </c>
      <c r="DP121">
        <v>2451463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70</v>
      </c>
      <c r="C122">
        <v>20191</v>
      </c>
      <c r="D122" s="1">
        <v>43466</v>
      </c>
      <c r="E122" t="s">
        <v>3384</v>
      </c>
      <c r="F122" t="s">
        <v>135</v>
      </c>
      <c r="G122" t="s">
        <v>171</v>
      </c>
      <c r="H122" t="s">
        <v>2675</v>
      </c>
      <c r="I122">
        <v>913</v>
      </c>
      <c r="J122" t="s">
        <v>188</v>
      </c>
      <c r="K122" t="s">
        <v>138</v>
      </c>
      <c r="L122" t="s">
        <v>158</v>
      </c>
      <c r="M122" t="s">
        <v>2257</v>
      </c>
      <c r="N122" t="s">
        <v>672</v>
      </c>
      <c r="O122" t="s">
        <v>673</v>
      </c>
      <c r="P122">
        <v>91754</v>
      </c>
      <c r="Q122" t="s">
        <v>674</v>
      </c>
      <c r="R122">
        <v>210</v>
      </c>
      <c r="S122">
        <v>210</v>
      </c>
      <c r="T122">
        <v>210</v>
      </c>
      <c r="U122">
        <v>678</v>
      </c>
      <c r="V122">
        <v>444</v>
      </c>
      <c r="W122">
        <v>210</v>
      </c>
      <c r="X122">
        <v>620</v>
      </c>
      <c r="Y122">
        <v>0</v>
      </c>
      <c r="Z122">
        <v>0</v>
      </c>
      <c r="AA122">
        <v>21</v>
      </c>
      <c r="AB122">
        <v>285</v>
      </c>
      <c r="AC122">
        <v>34</v>
      </c>
      <c r="AD122">
        <v>270</v>
      </c>
      <c r="AE122">
        <v>2562</v>
      </c>
      <c r="AF122">
        <v>0</v>
      </c>
      <c r="AG122">
        <v>5241</v>
      </c>
      <c r="AH122">
        <v>2364</v>
      </c>
      <c r="AI122">
        <v>1150</v>
      </c>
      <c r="AJ122">
        <v>2888</v>
      </c>
      <c r="AK122">
        <v>0</v>
      </c>
      <c r="AL122">
        <v>0</v>
      </c>
      <c r="AM122">
        <v>59</v>
      </c>
      <c r="AN122">
        <v>1498</v>
      </c>
      <c r="AO122">
        <v>56</v>
      </c>
      <c r="AP122">
        <v>642</v>
      </c>
      <c r="AQ122">
        <v>13898</v>
      </c>
      <c r="AR122">
        <v>0</v>
      </c>
      <c r="AS122">
        <v>2298</v>
      </c>
      <c r="AT122">
        <v>1461</v>
      </c>
      <c r="AU122">
        <v>414</v>
      </c>
      <c r="AV122">
        <v>1802</v>
      </c>
      <c r="AW122">
        <v>0</v>
      </c>
      <c r="AX122">
        <v>0</v>
      </c>
      <c r="AY122">
        <v>91</v>
      </c>
      <c r="AZ122">
        <v>888</v>
      </c>
      <c r="BA122">
        <v>40</v>
      </c>
      <c r="BB122">
        <v>330</v>
      </c>
      <c r="BC122">
        <v>7324</v>
      </c>
      <c r="BD122">
        <v>106697365</v>
      </c>
      <c r="BE122">
        <v>58442148</v>
      </c>
      <c r="BF122">
        <v>19696878</v>
      </c>
      <c r="BG122">
        <v>66982243</v>
      </c>
      <c r="BH122">
        <v>0</v>
      </c>
      <c r="BI122">
        <v>0</v>
      </c>
      <c r="BJ122">
        <v>1784200</v>
      </c>
      <c r="BK122">
        <v>34450769</v>
      </c>
      <c r="BL122">
        <v>1773725</v>
      </c>
      <c r="BM122">
        <v>15877137</v>
      </c>
      <c r="BN122">
        <v>305704465</v>
      </c>
      <c r="BO122">
        <v>21213023</v>
      </c>
      <c r="BP122">
        <v>22868820</v>
      </c>
      <c r="BQ122">
        <v>3279779</v>
      </c>
      <c r="BR122">
        <v>33234017</v>
      </c>
      <c r="BS122">
        <v>0</v>
      </c>
      <c r="BT122">
        <v>0</v>
      </c>
      <c r="BU122">
        <v>2557001</v>
      </c>
      <c r="BV122">
        <v>15808531</v>
      </c>
      <c r="BW122">
        <v>488924</v>
      </c>
      <c r="BX122">
        <v>2441004</v>
      </c>
      <c r="BY122">
        <v>101891099</v>
      </c>
      <c r="BZ122">
        <v>2346999</v>
      </c>
      <c r="CA122">
        <v>108487020</v>
      </c>
      <c r="CB122">
        <v>75882062</v>
      </c>
      <c r="CC122">
        <v>24220316</v>
      </c>
      <c r="CD122">
        <v>124295901</v>
      </c>
      <c r="CE122">
        <v>-1833086</v>
      </c>
      <c r="CF122">
        <v>0</v>
      </c>
      <c r="CG122">
        <v>0</v>
      </c>
      <c r="CH122">
        <v>2877469</v>
      </c>
      <c r="CI122">
        <v>15096528</v>
      </c>
      <c r="CJ122">
        <v>0</v>
      </c>
      <c r="CK122">
        <v>923261</v>
      </c>
      <c r="CL122">
        <v>0</v>
      </c>
      <c r="CM122">
        <v>0</v>
      </c>
      <c r="CN122">
        <v>0</v>
      </c>
      <c r="CO122">
        <v>10831600</v>
      </c>
      <c r="CP122">
        <v>363128070</v>
      </c>
      <c r="CQ122">
        <v>2905523</v>
      </c>
      <c r="CR122">
        <v>26431823</v>
      </c>
      <c r="CS122">
        <v>0</v>
      </c>
      <c r="CT122">
        <v>4032404</v>
      </c>
      <c r="CU122">
        <v>33369750</v>
      </c>
      <c r="CV122">
        <v>19423368</v>
      </c>
      <c r="CW122">
        <v>8334429</v>
      </c>
      <c r="CX122">
        <v>589427</v>
      </c>
      <c r="CY122">
        <v>2352183</v>
      </c>
      <c r="CZ122">
        <v>0</v>
      </c>
      <c r="DA122">
        <v>0</v>
      </c>
      <c r="DB122">
        <v>1463732</v>
      </c>
      <c r="DC122">
        <v>39195175</v>
      </c>
      <c r="DD122">
        <v>1339388</v>
      </c>
      <c r="DE122">
        <v>5139542</v>
      </c>
      <c r="DF122">
        <v>77837244</v>
      </c>
      <c r="DG122">
        <v>528091</v>
      </c>
      <c r="DH122">
        <v>78303761</v>
      </c>
      <c r="DI122">
        <v>0</v>
      </c>
      <c r="DJ122">
        <v>1187338</v>
      </c>
      <c r="DK122">
        <v>0</v>
      </c>
      <c r="DL122">
        <v>0</v>
      </c>
      <c r="DM122">
        <v>0</v>
      </c>
      <c r="DN122">
        <v>0</v>
      </c>
      <c r="DO122">
        <v>2466261</v>
      </c>
      <c r="DP122">
        <v>20560026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75</v>
      </c>
      <c r="C123">
        <v>20191</v>
      </c>
      <c r="D123" s="1">
        <v>43466</v>
      </c>
      <c r="E123" t="s">
        <v>3384</v>
      </c>
      <c r="F123" t="s">
        <v>135</v>
      </c>
      <c r="G123" t="s">
        <v>171</v>
      </c>
      <c r="H123" t="s">
        <v>2675</v>
      </c>
      <c r="I123">
        <v>925</v>
      </c>
      <c r="J123" t="s">
        <v>165</v>
      </c>
      <c r="K123" t="s">
        <v>138</v>
      </c>
      <c r="L123" t="s">
        <v>158</v>
      </c>
      <c r="M123" t="s">
        <v>2258</v>
      </c>
      <c r="N123" t="s">
        <v>677</v>
      </c>
      <c r="O123" t="s">
        <v>281</v>
      </c>
      <c r="P123">
        <v>90026</v>
      </c>
      <c r="Q123" t="s">
        <v>2259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103</v>
      </c>
      <c r="Z123">
        <v>0</v>
      </c>
      <c r="AA123">
        <v>78</v>
      </c>
      <c r="AB123">
        <v>0</v>
      </c>
      <c r="AC123">
        <v>0</v>
      </c>
      <c r="AD123">
        <v>0</v>
      </c>
      <c r="AE123">
        <v>18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2497</v>
      </c>
      <c r="AL123">
        <v>0</v>
      </c>
      <c r="AM123">
        <v>540</v>
      </c>
      <c r="AN123">
        <v>0</v>
      </c>
      <c r="AO123">
        <v>0</v>
      </c>
      <c r="AP123">
        <v>0</v>
      </c>
      <c r="AQ123">
        <v>303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1513</v>
      </c>
      <c r="AX123">
        <v>0</v>
      </c>
      <c r="AY123">
        <v>3603</v>
      </c>
      <c r="AZ123">
        <v>0</v>
      </c>
      <c r="BA123">
        <v>0</v>
      </c>
      <c r="BB123">
        <v>0</v>
      </c>
      <c r="BC123">
        <v>25116</v>
      </c>
      <c r="BD123">
        <v>0</v>
      </c>
      <c r="BE123">
        <v>0</v>
      </c>
      <c r="BF123">
        <v>0</v>
      </c>
      <c r="BG123">
        <v>0</v>
      </c>
      <c r="BH123">
        <v>2974028</v>
      </c>
      <c r="BI123">
        <v>0</v>
      </c>
      <c r="BJ123">
        <v>821051</v>
      </c>
      <c r="BK123">
        <v>0</v>
      </c>
      <c r="BL123">
        <v>0</v>
      </c>
      <c r="BM123">
        <v>0</v>
      </c>
      <c r="BN123">
        <v>3795079</v>
      </c>
      <c r="BO123">
        <v>0</v>
      </c>
      <c r="BP123">
        <v>0</v>
      </c>
      <c r="BQ123">
        <v>0</v>
      </c>
      <c r="BR123">
        <v>0</v>
      </c>
      <c r="BS123">
        <v>4058966</v>
      </c>
      <c r="BT123">
        <v>0</v>
      </c>
      <c r="BU123">
        <v>1327640</v>
      </c>
      <c r="BV123">
        <v>0</v>
      </c>
      <c r="BW123">
        <v>0</v>
      </c>
      <c r="BX123">
        <v>0</v>
      </c>
      <c r="BY123">
        <v>538660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34195</v>
      </c>
      <c r="CF123">
        <v>1202484</v>
      </c>
      <c r="CG123">
        <v>0</v>
      </c>
      <c r="CH123">
        <v>37905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54734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830510</v>
      </c>
      <c r="DA123">
        <v>0</v>
      </c>
      <c r="DB123">
        <v>1803835</v>
      </c>
      <c r="DC123">
        <v>0</v>
      </c>
      <c r="DD123">
        <v>0</v>
      </c>
      <c r="DE123">
        <v>0</v>
      </c>
      <c r="DF123">
        <v>7634345</v>
      </c>
      <c r="DG123">
        <v>12614</v>
      </c>
      <c r="DH123">
        <v>7495555</v>
      </c>
      <c r="DI123">
        <v>410832</v>
      </c>
      <c r="DJ123">
        <v>334698</v>
      </c>
      <c r="DK123">
        <v>0</v>
      </c>
      <c r="DL123">
        <v>0</v>
      </c>
      <c r="DM123">
        <v>0</v>
      </c>
      <c r="DN123">
        <v>0</v>
      </c>
      <c r="DO123">
        <v>6000</v>
      </c>
      <c r="DP123">
        <v>1200311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79</v>
      </c>
      <c r="C124">
        <v>20191</v>
      </c>
      <c r="D124" s="1">
        <v>43466</v>
      </c>
      <c r="E124" t="s">
        <v>3384</v>
      </c>
      <c r="F124" t="s">
        <v>135</v>
      </c>
      <c r="G124" t="s">
        <v>463</v>
      </c>
      <c r="H124" t="s">
        <v>2686</v>
      </c>
      <c r="I124">
        <v>709</v>
      </c>
      <c r="J124" t="s">
        <v>165</v>
      </c>
      <c r="K124" t="s">
        <v>138</v>
      </c>
      <c r="L124" t="s">
        <v>139</v>
      </c>
      <c r="M124" t="s">
        <v>2260</v>
      </c>
      <c r="N124" t="s">
        <v>681</v>
      </c>
      <c r="O124" t="s">
        <v>682</v>
      </c>
      <c r="P124">
        <v>93930</v>
      </c>
      <c r="Q124" t="s">
        <v>3316</v>
      </c>
      <c r="R124">
        <v>94</v>
      </c>
      <c r="S124">
        <v>94</v>
      </c>
      <c r="T124">
        <v>94</v>
      </c>
      <c r="U124">
        <v>75</v>
      </c>
      <c r="V124">
        <v>0</v>
      </c>
      <c r="W124">
        <v>41</v>
      </c>
      <c r="X124">
        <v>55</v>
      </c>
      <c r="Y124">
        <v>0</v>
      </c>
      <c r="Z124">
        <v>0</v>
      </c>
      <c r="AA124">
        <v>27</v>
      </c>
      <c r="AB124">
        <v>0</v>
      </c>
      <c r="AC124">
        <v>0</v>
      </c>
      <c r="AD124">
        <v>0</v>
      </c>
      <c r="AE124">
        <v>198</v>
      </c>
      <c r="AF124">
        <v>0</v>
      </c>
      <c r="AG124">
        <v>2234</v>
      </c>
      <c r="AH124">
        <v>0</v>
      </c>
      <c r="AI124">
        <v>137</v>
      </c>
      <c r="AJ124">
        <v>1391</v>
      </c>
      <c r="AK124">
        <v>0</v>
      </c>
      <c r="AL124">
        <v>0</v>
      </c>
      <c r="AM124">
        <v>131</v>
      </c>
      <c r="AN124">
        <v>0</v>
      </c>
      <c r="AO124">
        <v>0</v>
      </c>
      <c r="AP124">
        <v>0</v>
      </c>
      <c r="AQ124">
        <v>3893</v>
      </c>
      <c r="AR124">
        <v>0</v>
      </c>
      <c r="AS124">
        <v>4774</v>
      </c>
      <c r="AT124">
        <v>0</v>
      </c>
      <c r="AU124">
        <v>2172</v>
      </c>
      <c r="AV124">
        <v>16494</v>
      </c>
      <c r="AW124">
        <v>0</v>
      </c>
      <c r="AX124">
        <v>0</v>
      </c>
      <c r="AY124">
        <v>6142</v>
      </c>
      <c r="AZ124">
        <v>0</v>
      </c>
      <c r="BA124">
        <v>0</v>
      </c>
      <c r="BB124">
        <v>1090</v>
      </c>
      <c r="BC124">
        <v>30672</v>
      </c>
      <c r="BD124">
        <v>6892481</v>
      </c>
      <c r="BE124">
        <v>0</v>
      </c>
      <c r="BF124">
        <v>1757563</v>
      </c>
      <c r="BG124">
        <v>3947244</v>
      </c>
      <c r="BH124">
        <v>0</v>
      </c>
      <c r="BI124">
        <v>0</v>
      </c>
      <c r="BJ124">
        <v>1717139</v>
      </c>
      <c r="BK124">
        <v>0</v>
      </c>
      <c r="BL124">
        <v>0</v>
      </c>
      <c r="BM124">
        <v>0</v>
      </c>
      <c r="BN124">
        <v>14314427</v>
      </c>
      <c r="BO124">
        <v>8963489</v>
      </c>
      <c r="BP124">
        <v>0</v>
      </c>
      <c r="BQ124">
        <v>3283756</v>
      </c>
      <c r="BR124">
        <v>16441032</v>
      </c>
      <c r="BS124">
        <v>0</v>
      </c>
      <c r="BT124">
        <v>0</v>
      </c>
      <c r="BU124">
        <v>5836063</v>
      </c>
      <c r="BV124">
        <v>0</v>
      </c>
      <c r="BW124">
        <v>0</v>
      </c>
      <c r="BX124">
        <v>890510</v>
      </c>
      <c r="BY124">
        <v>35414850</v>
      </c>
      <c r="BZ124">
        <v>277111</v>
      </c>
      <c r="CA124">
        <v>11203474</v>
      </c>
      <c r="CB124">
        <v>0</v>
      </c>
      <c r="CC124">
        <v>4480728</v>
      </c>
      <c r="CD124">
        <v>16440481</v>
      </c>
      <c r="CE124">
        <v>-55870</v>
      </c>
      <c r="CF124">
        <v>0</v>
      </c>
      <c r="CG124">
        <v>0</v>
      </c>
      <c r="CH124">
        <v>2037387</v>
      </c>
      <c r="CI124">
        <v>0</v>
      </c>
      <c r="CJ124">
        <v>0</v>
      </c>
      <c r="CK124">
        <v>340607</v>
      </c>
      <c r="CL124">
        <v>0</v>
      </c>
      <c r="CM124">
        <v>0</v>
      </c>
      <c r="CN124">
        <v>0</v>
      </c>
      <c r="CO124">
        <v>0</v>
      </c>
      <c r="CP124">
        <v>3472391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652496</v>
      </c>
      <c r="CW124">
        <v>0</v>
      </c>
      <c r="CX124">
        <v>616461</v>
      </c>
      <c r="CY124">
        <v>3947795</v>
      </c>
      <c r="CZ124">
        <v>0</v>
      </c>
      <c r="DA124">
        <v>0</v>
      </c>
      <c r="DB124">
        <v>5506455</v>
      </c>
      <c r="DC124">
        <v>0</v>
      </c>
      <c r="DD124">
        <v>0</v>
      </c>
      <c r="DE124">
        <v>282152</v>
      </c>
      <c r="DF124">
        <v>15005359</v>
      </c>
      <c r="DG124">
        <v>1334552</v>
      </c>
      <c r="DH124">
        <v>17174163</v>
      </c>
      <c r="DI124">
        <v>0</v>
      </c>
      <c r="DJ124">
        <v>7800</v>
      </c>
      <c r="DK124">
        <v>0</v>
      </c>
      <c r="DL124">
        <v>0</v>
      </c>
      <c r="DM124">
        <v>0</v>
      </c>
      <c r="DN124">
        <v>0</v>
      </c>
      <c r="DO124">
        <v>2380186</v>
      </c>
      <c r="DP124">
        <v>2105983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89</v>
      </c>
      <c r="C125">
        <v>20191</v>
      </c>
      <c r="D125" s="1">
        <v>43466</v>
      </c>
      <c r="E125" t="s">
        <v>3384</v>
      </c>
      <c r="F125" t="s">
        <v>135</v>
      </c>
      <c r="G125" t="s">
        <v>171</v>
      </c>
      <c r="H125" t="s">
        <v>2675</v>
      </c>
      <c r="I125">
        <v>909</v>
      </c>
      <c r="J125" t="s">
        <v>165</v>
      </c>
      <c r="K125" t="s">
        <v>138</v>
      </c>
      <c r="L125" t="s">
        <v>158</v>
      </c>
      <c r="M125" t="s">
        <v>2261</v>
      </c>
      <c r="N125" t="s">
        <v>691</v>
      </c>
      <c r="O125" t="s">
        <v>687</v>
      </c>
      <c r="P125">
        <v>91204</v>
      </c>
      <c r="Q125" t="s">
        <v>2885</v>
      </c>
      <c r="R125">
        <v>334</v>
      </c>
      <c r="S125">
        <v>321</v>
      </c>
      <c r="T125">
        <v>144</v>
      </c>
      <c r="U125">
        <v>759</v>
      </c>
      <c r="V125">
        <v>272</v>
      </c>
      <c r="W125">
        <v>509</v>
      </c>
      <c r="X125">
        <v>642</v>
      </c>
      <c r="Y125">
        <v>0</v>
      </c>
      <c r="Z125">
        <v>0</v>
      </c>
      <c r="AA125">
        <v>11</v>
      </c>
      <c r="AB125">
        <v>260</v>
      </c>
      <c r="AC125">
        <v>2</v>
      </c>
      <c r="AD125">
        <v>84</v>
      </c>
      <c r="AE125">
        <v>2539</v>
      </c>
      <c r="AF125">
        <v>0</v>
      </c>
      <c r="AG125">
        <v>4514</v>
      </c>
      <c r="AH125">
        <v>938</v>
      </c>
      <c r="AI125">
        <v>2509</v>
      </c>
      <c r="AJ125">
        <v>2495</v>
      </c>
      <c r="AK125">
        <v>0</v>
      </c>
      <c r="AL125">
        <v>0</v>
      </c>
      <c r="AM125">
        <v>40</v>
      </c>
      <c r="AN125">
        <v>971</v>
      </c>
      <c r="AO125">
        <v>6</v>
      </c>
      <c r="AP125">
        <v>338</v>
      </c>
      <c r="AQ125">
        <v>11811</v>
      </c>
      <c r="AR125">
        <v>0</v>
      </c>
      <c r="AS125">
        <v>5454</v>
      </c>
      <c r="AT125">
        <v>952</v>
      </c>
      <c r="AU125">
        <v>1611</v>
      </c>
      <c r="AV125">
        <v>5438</v>
      </c>
      <c r="AW125">
        <v>0</v>
      </c>
      <c r="AX125">
        <v>0</v>
      </c>
      <c r="AY125">
        <v>272</v>
      </c>
      <c r="AZ125">
        <v>2761</v>
      </c>
      <c r="BA125">
        <v>450</v>
      </c>
      <c r="BB125">
        <v>1889</v>
      </c>
      <c r="BC125">
        <v>18827</v>
      </c>
      <c r="BD125">
        <v>78977237</v>
      </c>
      <c r="BE125">
        <v>22700873</v>
      </c>
      <c r="BF125">
        <v>23621741</v>
      </c>
      <c r="BG125">
        <v>40009693</v>
      </c>
      <c r="BH125">
        <v>0</v>
      </c>
      <c r="BI125">
        <v>0</v>
      </c>
      <c r="BJ125">
        <v>649006</v>
      </c>
      <c r="BK125">
        <v>17847569</v>
      </c>
      <c r="BL125">
        <v>103397</v>
      </c>
      <c r="BM125">
        <v>5647018</v>
      </c>
      <c r="BN125">
        <v>189556534</v>
      </c>
      <c r="BO125">
        <v>21532029</v>
      </c>
      <c r="BP125">
        <v>4806164</v>
      </c>
      <c r="BQ125">
        <v>5484896</v>
      </c>
      <c r="BR125">
        <v>23886169</v>
      </c>
      <c r="BS125">
        <v>0</v>
      </c>
      <c r="BT125">
        <v>0</v>
      </c>
      <c r="BU125">
        <v>936427</v>
      </c>
      <c r="BV125">
        <v>10552430</v>
      </c>
      <c r="BW125">
        <v>235209</v>
      </c>
      <c r="BX125">
        <v>986002</v>
      </c>
      <c r="BY125">
        <v>68419326</v>
      </c>
      <c r="BZ125">
        <v>3392020</v>
      </c>
      <c r="CA125">
        <v>82026768</v>
      </c>
      <c r="CB125">
        <v>21494756</v>
      </c>
      <c r="CC125">
        <v>21151209</v>
      </c>
      <c r="CD125">
        <v>51614028</v>
      </c>
      <c r="CE125">
        <v>-1107187</v>
      </c>
      <c r="CF125">
        <v>0</v>
      </c>
      <c r="CG125">
        <v>0</v>
      </c>
      <c r="CH125">
        <v>1187508</v>
      </c>
      <c r="CI125">
        <v>19196689</v>
      </c>
      <c r="CJ125">
        <v>0</v>
      </c>
      <c r="CK125">
        <v>732015</v>
      </c>
      <c r="CL125">
        <v>0</v>
      </c>
      <c r="CM125">
        <v>0</v>
      </c>
      <c r="CN125">
        <v>0</v>
      </c>
      <c r="CO125">
        <v>6150054</v>
      </c>
      <c r="CP125">
        <v>205837860</v>
      </c>
      <c r="CQ125">
        <v>453561</v>
      </c>
      <c r="CR125">
        <v>2651375</v>
      </c>
      <c r="CS125">
        <v>0</v>
      </c>
      <c r="CT125">
        <v>0</v>
      </c>
      <c r="CU125">
        <v>3104936</v>
      </c>
      <c r="CV125">
        <v>17276049</v>
      </c>
      <c r="CW125">
        <v>5968836</v>
      </c>
      <c r="CX125">
        <v>7531948</v>
      </c>
      <c r="CY125">
        <v>14674195</v>
      </c>
      <c r="CZ125">
        <v>0</v>
      </c>
      <c r="DA125">
        <v>0</v>
      </c>
      <c r="DB125">
        <v>237416</v>
      </c>
      <c r="DC125">
        <v>8825741</v>
      </c>
      <c r="DD125">
        <v>0</v>
      </c>
      <c r="DE125">
        <v>728751</v>
      </c>
      <c r="DF125">
        <v>55242936</v>
      </c>
      <c r="DG125">
        <v>202120</v>
      </c>
      <c r="DH125">
        <v>61886742</v>
      </c>
      <c r="DI125">
        <v>0</v>
      </c>
      <c r="DJ125">
        <v>13187</v>
      </c>
      <c r="DK125">
        <v>0</v>
      </c>
      <c r="DL125">
        <v>0</v>
      </c>
      <c r="DM125">
        <v>0</v>
      </c>
      <c r="DN125">
        <v>0</v>
      </c>
      <c r="DO125">
        <v>3158994</v>
      </c>
      <c r="DP125">
        <v>5751773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3</v>
      </c>
      <c r="C126">
        <v>20191</v>
      </c>
      <c r="D126" s="1">
        <v>43466</v>
      </c>
      <c r="E126" t="s">
        <v>3384</v>
      </c>
      <c r="F126" t="s">
        <v>135</v>
      </c>
      <c r="G126" t="s">
        <v>171</v>
      </c>
      <c r="H126" t="s">
        <v>2675</v>
      </c>
      <c r="I126">
        <v>915</v>
      </c>
      <c r="J126" t="s">
        <v>165</v>
      </c>
      <c r="K126" t="s">
        <v>138</v>
      </c>
      <c r="L126" t="s">
        <v>158</v>
      </c>
      <c r="M126" t="s">
        <v>2262</v>
      </c>
      <c r="N126" t="s">
        <v>695</v>
      </c>
      <c r="O126" t="s">
        <v>628</v>
      </c>
      <c r="P126">
        <v>91740</v>
      </c>
      <c r="Q126" t="s">
        <v>2495</v>
      </c>
      <c r="R126">
        <v>128</v>
      </c>
      <c r="S126">
        <v>128</v>
      </c>
      <c r="T126">
        <v>80</v>
      </c>
      <c r="U126">
        <v>451</v>
      </c>
      <c r="V126">
        <v>21</v>
      </c>
      <c r="W126">
        <v>47</v>
      </c>
      <c r="X126">
        <v>50</v>
      </c>
      <c r="Y126">
        <v>0</v>
      </c>
      <c r="Z126">
        <v>0</v>
      </c>
      <c r="AA126">
        <v>0</v>
      </c>
      <c r="AB126">
        <v>13</v>
      </c>
      <c r="AC126">
        <v>0</v>
      </c>
      <c r="AD126">
        <v>5</v>
      </c>
      <c r="AE126">
        <v>587</v>
      </c>
      <c r="AF126">
        <v>0</v>
      </c>
      <c r="AG126">
        <v>3095</v>
      </c>
      <c r="AH126">
        <v>86</v>
      </c>
      <c r="AI126">
        <v>179</v>
      </c>
      <c r="AJ126">
        <v>271</v>
      </c>
      <c r="AK126">
        <v>0</v>
      </c>
      <c r="AL126">
        <v>0</v>
      </c>
      <c r="AM126">
        <v>0</v>
      </c>
      <c r="AN126">
        <v>34</v>
      </c>
      <c r="AO126">
        <v>0</v>
      </c>
      <c r="AP126">
        <v>8</v>
      </c>
      <c r="AQ126">
        <v>3673</v>
      </c>
      <c r="AR126">
        <v>0</v>
      </c>
      <c r="AS126">
        <v>478</v>
      </c>
      <c r="AT126">
        <v>70</v>
      </c>
      <c r="AU126">
        <v>184</v>
      </c>
      <c r="AV126">
        <v>536</v>
      </c>
      <c r="AW126">
        <v>0</v>
      </c>
      <c r="AX126">
        <v>0</v>
      </c>
      <c r="AY126">
        <v>60</v>
      </c>
      <c r="AZ126">
        <v>133</v>
      </c>
      <c r="BA126">
        <v>0</v>
      </c>
      <c r="BB126">
        <v>101</v>
      </c>
      <c r="BC126">
        <v>1562</v>
      </c>
      <c r="BD126">
        <v>16564899</v>
      </c>
      <c r="BE126">
        <v>752674</v>
      </c>
      <c r="BF126">
        <v>1510762</v>
      </c>
      <c r="BG126">
        <v>2445869</v>
      </c>
      <c r="BH126">
        <v>0</v>
      </c>
      <c r="BI126">
        <v>0</v>
      </c>
      <c r="BJ126">
        <v>0</v>
      </c>
      <c r="BK126">
        <v>373041</v>
      </c>
      <c r="BL126">
        <v>0</v>
      </c>
      <c r="BM126">
        <v>87077</v>
      </c>
      <c r="BN126">
        <v>21734322</v>
      </c>
      <c r="BO126">
        <v>367249</v>
      </c>
      <c r="BP126">
        <v>240033</v>
      </c>
      <c r="BQ126">
        <v>299761</v>
      </c>
      <c r="BR126">
        <v>1162764</v>
      </c>
      <c r="BS126">
        <v>0</v>
      </c>
      <c r="BT126">
        <v>0</v>
      </c>
      <c r="BU126">
        <v>235268</v>
      </c>
      <c r="BV126">
        <v>214293</v>
      </c>
      <c r="BW126">
        <v>0</v>
      </c>
      <c r="BX126">
        <v>208497</v>
      </c>
      <c r="BY126">
        <v>2727865</v>
      </c>
      <c r="BZ126">
        <v>291422</v>
      </c>
      <c r="CA126">
        <v>11729962</v>
      </c>
      <c r="CB126">
        <v>773640</v>
      </c>
      <c r="CC126">
        <v>145702</v>
      </c>
      <c r="CD126">
        <v>3136475</v>
      </c>
      <c r="CE126">
        <v>0</v>
      </c>
      <c r="CF126">
        <v>0</v>
      </c>
      <c r="CG126">
        <v>0</v>
      </c>
      <c r="CH126">
        <v>209809</v>
      </c>
      <c r="CI126">
        <v>560671</v>
      </c>
      <c r="CJ126">
        <v>0</v>
      </c>
      <c r="CK126">
        <v>4152</v>
      </c>
      <c r="CL126">
        <v>0</v>
      </c>
      <c r="CM126">
        <v>0</v>
      </c>
      <c r="CN126">
        <v>0</v>
      </c>
      <c r="CO126">
        <v>0</v>
      </c>
      <c r="CP126">
        <v>1685183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202186</v>
      </c>
      <c r="CW126">
        <v>219067</v>
      </c>
      <c r="CX126">
        <v>1664821</v>
      </c>
      <c r="CY126">
        <v>472158</v>
      </c>
      <c r="CZ126">
        <v>0</v>
      </c>
      <c r="DA126">
        <v>0</v>
      </c>
      <c r="DB126">
        <v>25459</v>
      </c>
      <c r="DC126">
        <v>26663</v>
      </c>
      <c r="DD126">
        <v>0</v>
      </c>
      <c r="DE126">
        <v>0</v>
      </c>
      <c r="DF126">
        <v>7610354</v>
      </c>
      <c r="DG126">
        <v>27357</v>
      </c>
      <c r="DH126">
        <v>874864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980248</v>
      </c>
      <c r="DP126">
        <v>4391406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697</v>
      </c>
      <c r="C127">
        <v>20191</v>
      </c>
      <c r="D127" s="1">
        <v>43466</v>
      </c>
      <c r="E127" t="s">
        <v>3384</v>
      </c>
      <c r="F127" t="s">
        <v>135</v>
      </c>
      <c r="G127" t="s">
        <v>698</v>
      </c>
      <c r="H127" t="s">
        <v>2674</v>
      </c>
      <c r="I127">
        <v>223</v>
      </c>
      <c r="J127" t="s">
        <v>165</v>
      </c>
      <c r="K127" t="s">
        <v>138</v>
      </c>
      <c r="L127" t="s">
        <v>139</v>
      </c>
      <c r="M127" t="s">
        <v>2264</v>
      </c>
      <c r="N127" t="s">
        <v>700</v>
      </c>
      <c r="O127" t="s">
        <v>701</v>
      </c>
      <c r="P127">
        <v>95988</v>
      </c>
      <c r="Q127" t="s">
        <v>702</v>
      </c>
      <c r="R127">
        <v>47</v>
      </c>
      <c r="S127">
        <v>25</v>
      </c>
      <c r="T127">
        <v>25</v>
      </c>
      <c r="U127">
        <v>24</v>
      </c>
      <c r="V127">
        <v>0</v>
      </c>
      <c r="W127">
        <v>7</v>
      </c>
      <c r="X127">
        <v>0</v>
      </c>
      <c r="Y127">
        <v>0</v>
      </c>
      <c r="Z127">
        <v>0</v>
      </c>
      <c r="AA127">
        <v>9</v>
      </c>
      <c r="AB127">
        <v>0</v>
      </c>
      <c r="AC127">
        <v>0</v>
      </c>
      <c r="AD127">
        <v>0</v>
      </c>
      <c r="AE127">
        <v>40</v>
      </c>
      <c r="AF127">
        <v>0</v>
      </c>
      <c r="AG127">
        <v>1623</v>
      </c>
      <c r="AH127">
        <v>0</v>
      </c>
      <c r="AI127">
        <v>30</v>
      </c>
      <c r="AJ127">
        <v>0</v>
      </c>
      <c r="AK127">
        <v>0</v>
      </c>
      <c r="AL127">
        <v>0</v>
      </c>
      <c r="AM127">
        <v>76</v>
      </c>
      <c r="AN127">
        <v>0</v>
      </c>
      <c r="AO127">
        <v>0</v>
      </c>
      <c r="AP127">
        <v>0</v>
      </c>
      <c r="AQ127">
        <v>1729</v>
      </c>
      <c r="AR127">
        <v>0</v>
      </c>
      <c r="AS127">
        <v>4532</v>
      </c>
      <c r="AT127">
        <v>0</v>
      </c>
      <c r="AU127">
        <v>4325</v>
      </c>
      <c r="AV127">
        <v>0</v>
      </c>
      <c r="AW127">
        <v>0</v>
      </c>
      <c r="AX127">
        <v>0</v>
      </c>
      <c r="AY127">
        <v>2963</v>
      </c>
      <c r="AZ127">
        <v>0</v>
      </c>
      <c r="BA127">
        <v>0</v>
      </c>
      <c r="BB127">
        <v>545</v>
      </c>
      <c r="BC127">
        <v>12365</v>
      </c>
      <c r="BD127">
        <v>1521439</v>
      </c>
      <c r="BE127">
        <v>0</v>
      </c>
      <c r="BF127">
        <v>1320640</v>
      </c>
      <c r="BG127">
        <v>0</v>
      </c>
      <c r="BH127">
        <v>0</v>
      </c>
      <c r="BI127">
        <v>0</v>
      </c>
      <c r="BJ127">
        <v>661600</v>
      </c>
      <c r="BK127">
        <v>0</v>
      </c>
      <c r="BL127">
        <v>0</v>
      </c>
      <c r="BM127">
        <v>0</v>
      </c>
      <c r="BN127">
        <v>3503679</v>
      </c>
      <c r="BO127">
        <v>2424389</v>
      </c>
      <c r="BP127">
        <v>0</v>
      </c>
      <c r="BQ127">
        <v>2067910</v>
      </c>
      <c r="BR127">
        <v>0</v>
      </c>
      <c r="BS127">
        <v>0</v>
      </c>
      <c r="BT127">
        <v>0</v>
      </c>
      <c r="BU127">
        <v>1283722</v>
      </c>
      <c r="BV127">
        <v>0</v>
      </c>
      <c r="BW127">
        <v>0</v>
      </c>
      <c r="BX127">
        <v>563543</v>
      </c>
      <c r="BY127">
        <v>6339564</v>
      </c>
      <c r="BZ127">
        <v>337575</v>
      </c>
      <c r="CA127">
        <v>1759707</v>
      </c>
      <c r="CB127">
        <v>0</v>
      </c>
      <c r="CC127">
        <v>1622332</v>
      </c>
      <c r="CD127">
        <v>0</v>
      </c>
      <c r="CE127">
        <v>0</v>
      </c>
      <c r="CF127">
        <v>0</v>
      </c>
      <c r="CG127">
        <v>0</v>
      </c>
      <c r="CH127">
        <v>452046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417166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186121</v>
      </c>
      <c r="CW127">
        <v>0</v>
      </c>
      <c r="CX127">
        <v>1766219</v>
      </c>
      <c r="CY127">
        <v>0</v>
      </c>
      <c r="CZ127">
        <v>0</v>
      </c>
      <c r="DA127">
        <v>0</v>
      </c>
      <c r="DB127">
        <v>1493275</v>
      </c>
      <c r="DC127">
        <v>0</v>
      </c>
      <c r="DD127">
        <v>0</v>
      </c>
      <c r="DE127">
        <v>225968</v>
      </c>
      <c r="DF127">
        <v>5671583</v>
      </c>
      <c r="DG127">
        <v>21285</v>
      </c>
      <c r="DH127">
        <v>5297722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88332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3</v>
      </c>
      <c r="C128">
        <v>20191</v>
      </c>
      <c r="D128" s="1">
        <v>43466</v>
      </c>
      <c r="E128" t="s">
        <v>3384</v>
      </c>
      <c r="F128" t="s">
        <v>135</v>
      </c>
      <c r="G128" t="s">
        <v>704</v>
      </c>
      <c r="H128" t="s">
        <v>2677</v>
      </c>
      <c r="I128">
        <v>807</v>
      </c>
      <c r="J128" t="s">
        <v>165</v>
      </c>
      <c r="K128" t="s">
        <v>138</v>
      </c>
      <c r="L128" t="s">
        <v>158</v>
      </c>
      <c r="M128" t="s">
        <v>2265</v>
      </c>
      <c r="N128" t="s">
        <v>706</v>
      </c>
      <c r="O128" t="s">
        <v>707</v>
      </c>
      <c r="P128">
        <v>93111</v>
      </c>
      <c r="Q128" t="s">
        <v>1602</v>
      </c>
      <c r="R128">
        <v>52</v>
      </c>
      <c r="S128">
        <v>28</v>
      </c>
      <c r="T128">
        <v>28</v>
      </c>
      <c r="U128">
        <v>281</v>
      </c>
      <c r="V128">
        <v>57</v>
      </c>
      <c r="W128">
        <v>6</v>
      </c>
      <c r="X128">
        <v>31</v>
      </c>
      <c r="Y128">
        <v>0</v>
      </c>
      <c r="Z128">
        <v>0</v>
      </c>
      <c r="AA128">
        <v>10</v>
      </c>
      <c r="AB128">
        <v>136</v>
      </c>
      <c r="AC128">
        <v>0</v>
      </c>
      <c r="AD128">
        <v>7</v>
      </c>
      <c r="AE128">
        <v>528</v>
      </c>
      <c r="AF128">
        <v>0</v>
      </c>
      <c r="AG128">
        <v>688</v>
      </c>
      <c r="AH128">
        <v>117</v>
      </c>
      <c r="AI128">
        <v>8</v>
      </c>
      <c r="AJ128">
        <v>60</v>
      </c>
      <c r="AK128">
        <v>0</v>
      </c>
      <c r="AL128">
        <v>0</v>
      </c>
      <c r="AM128">
        <v>12</v>
      </c>
      <c r="AN128">
        <v>222</v>
      </c>
      <c r="AO128">
        <v>0</v>
      </c>
      <c r="AP128">
        <v>7</v>
      </c>
      <c r="AQ128">
        <v>1114</v>
      </c>
      <c r="AR128">
        <v>0</v>
      </c>
      <c r="AS128">
        <v>4906</v>
      </c>
      <c r="AT128">
        <v>538</v>
      </c>
      <c r="AU128">
        <v>439</v>
      </c>
      <c r="AV128">
        <v>2972</v>
      </c>
      <c r="AW128">
        <v>0</v>
      </c>
      <c r="AX128">
        <v>0</v>
      </c>
      <c r="AY128">
        <v>368</v>
      </c>
      <c r="AZ128">
        <v>4371</v>
      </c>
      <c r="BA128">
        <v>0</v>
      </c>
      <c r="BB128">
        <v>430</v>
      </c>
      <c r="BC128">
        <v>14024</v>
      </c>
      <c r="BD128">
        <v>20548946</v>
      </c>
      <c r="BE128">
        <v>3655683</v>
      </c>
      <c r="BF128">
        <v>354303</v>
      </c>
      <c r="BG128">
        <v>1573139</v>
      </c>
      <c r="BH128">
        <v>0</v>
      </c>
      <c r="BI128">
        <v>0</v>
      </c>
      <c r="BJ128">
        <v>833503</v>
      </c>
      <c r="BK128">
        <v>9943106</v>
      </c>
      <c r="BL128">
        <v>0</v>
      </c>
      <c r="BM128">
        <v>330043</v>
      </c>
      <c r="BN128">
        <v>37238723</v>
      </c>
      <c r="BO128">
        <v>11285549</v>
      </c>
      <c r="BP128">
        <v>1741627</v>
      </c>
      <c r="BQ128">
        <v>1241214</v>
      </c>
      <c r="BR128">
        <v>6008875</v>
      </c>
      <c r="BS128">
        <v>0</v>
      </c>
      <c r="BT128">
        <v>0</v>
      </c>
      <c r="BU128">
        <v>769270</v>
      </c>
      <c r="BV128">
        <v>11485761</v>
      </c>
      <c r="BW128">
        <v>0</v>
      </c>
      <c r="BX128">
        <v>1112941</v>
      </c>
      <c r="BY128">
        <v>33645237</v>
      </c>
      <c r="BZ128">
        <v>-268238</v>
      </c>
      <c r="CA128">
        <v>25628784</v>
      </c>
      <c r="CB128">
        <v>144226</v>
      </c>
      <c r="CC128">
        <v>1342159</v>
      </c>
      <c r="CD128">
        <v>6948633</v>
      </c>
      <c r="CE128">
        <v>0</v>
      </c>
      <c r="CF128">
        <v>0</v>
      </c>
      <c r="CG128">
        <v>0</v>
      </c>
      <c r="CH128">
        <v>3667646</v>
      </c>
      <c r="CI128">
        <v>7534973</v>
      </c>
      <c r="CJ128">
        <v>0</v>
      </c>
      <c r="CK128">
        <v>1022531</v>
      </c>
      <c r="CL128">
        <v>0</v>
      </c>
      <c r="CM128">
        <v>0</v>
      </c>
      <c r="CN128">
        <v>0</v>
      </c>
      <c r="CO128">
        <v>680319</v>
      </c>
      <c r="CP128">
        <v>4670103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6205710</v>
      </c>
      <c r="CW128">
        <v>5253085</v>
      </c>
      <c r="CX128">
        <v>253359</v>
      </c>
      <c r="CY128">
        <v>633381</v>
      </c>
      <c r="CZ128">
        <v>0</v>
      </c>
      <c r="DA128">
        <v>0</v>
      </c>
      <c r="DB128">
        <v>-2064873</v>
      </c>
      <c r="DC128">
        <v>14162132</v>
      </c>
      <c r="DD128">
        <v>0</v>
      </c>
      <c r="DE128">
        <v>-259867</v>
      </c>
      <c r="DF128">
        <v>24182927</v>
      </c>
      <c r="DG128">
        <v>321187</v>
      </c>
      <c r="DH128">
        <v>20180063</v>
      </c>
      <c r="DI128">
        <v>617205</v>
      </c>
      <c r="DJ128">
        <v>383630</v>
      </c>
      <c r="DK128">
        <v>0</v>
      </c>
      <c r="DL128">
        <v>0</v>
      </c>
      <c r="DM128">
        <v>0</v>
      </c>
      <c r="DN128">
        <v>0</v>
      </c>
      <c r="DO128">
        <v>692024</v>
      </c>
      <c r="DP128">
        <v>11179438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09</v>
      </c>
      <c r="C129">
        <v>20191</v>
      </c>
      <c r="D129" s="1">
        <v>43466</v>
      </c>
      <c r="E129" t="s">
        <v>3384</v>
      </c>
      <c r="F129" t="s">
        <v>135</v>
      </c>
      <c r="G129" t="s">
        <v>136</v>
      </c>
      <c r="H129" t="s">
        <v>2673</v>
      </c>
      <c r="I129">
        <v>617</v>
      </c>
      <c r="J129" t="s">
        <v>172</v>
      </c>
      <c r="K129" t="s">
        <v>138</v>
      </c>
      <c r="L129" t="s">
        <v>158</v>
      </c>
      <c r="M129" t="s">
        <v>2266</v>
      </c>
      <c r="N129" t="s">
        <v>711</v>
      </c>
      <c r="O129" t="s">
        <v>257</v>
      </c>
      <c r="P129">
        <v>93308</v>
      </c>
      <c r="Q129" t="s">
        <v>2804</v>
      </c>
      <c r="R129">
        <v>64</v>
      </c>
      <c r="S129">
        <v>64</v>
      </c>
      <c r="T129">
        <v>57</v>
      </c>
      <c r="U129">
        <v>138</v>
      </c>
      <c r="V129">
        <v>27</v>
      </c>
      <c r="W129">
        <v>3</v>
      </c>
      <c r="X129">
        <v>78</v>
      </c>
      <c r="Y129">
        <v>0</v>
      </c>
      <c r="Z129">
        <v>0</v>
      </c>
      <c r="AA129">
        <v>36</v>
      </c>
      <c r="AB129">
        <v>4</v>
      </c>
      <c r="AC129">
        <v>0</v>
      </c>
      <c r="AD129">
        <v>1</v>
      </c>
      <c r="AE129">
        <v>287</v>
      </c>
      <c r="AF129">
        <v>0</v>
      </c>
      <c r="AG129">
        <v>1009</v>
      </c>
      <c r="AH129">
        <v>138</v>
      </c>
      <c r="AI129">
        <v>68</v>
      </c>
      <c r="AJ129">
        <v>336</v>
      </c>
      <c r="AK129">
        <v>0</v>
      </c>
      <c r="AL129">
        <v>0</v>
      </c>
      <c r="AM129">
        <v>124</v>
      </c>
      <c r="AN129">
        <v>103</v>
      </c>
      <c r="AO129">
        <v>0</v>
      </c>
      <c r="AP129">
        <v>2</v>
      </c>
      <c r="AQ129">
        <v>1780</v>
      </c>
      <c r="AR129">
        <v>0</v>
      </c>
      <c r="AS129">
        <v>615</v>
      </c>
      <c r="AT129">
        <v>53</v>
      </c>
      <c r="AU129">
        <v>50</v>
      </c>
      <c r="AV129">
        <v>655</v>
      </c>
      <c r="AW129">
        <v>0</v>
      </c>
      <c r="AX129">
        <v>0</v>
      </c>
      <c r="AY129">
        <v>162</v>
      </c>
      <c r="AZ129">
        <v>0</v>
      </c>
      <c r="BA129">
        <v>0</v>
      </c>
      <c r="BB129">
        <v>641</v>
      </c>
      <c r="BC129">
        <v>2176</v>
      </c>
      <c r="BD129">
        <v>3351654</v>
      </c>
      <c r="BE129">
        <v>452164</v>
      </c>
      <c r="BF129">
        <v>224140</v>
      </c>
      <c r="BG129">
        <v>1467993</v>
      </c>
      <c r="BH129">
        <v>0</v>
      </c>
      <c r="BI129">
        <v>0</v>
      </c>
      <c r="BJ129">
        <v>542559</v>
      </c>
      <c r="BK129">
        <v>271127</v>
      </c>
      <c r="BL129">
        <v>0</v>
      </c>
      <c r="BM129">
        <v>8392</v>
      </c>
      <c r="BN129">
        <v>6318029</v>
      </c>
      <c r="BO129">
        <v>709857</v>
      </c>
      <c r="BP129">
        <v>234499</v>
      </c>
      <c r="BQ129">
        <v>43254</v>
      </c>
      <c r="BR129">
        <v>1646815</v>
      </c>
      <c r="BS129">
        <v>0</v>
      </c>
      <c r="BT129">
        <v>0</v>
      </c>
      <c r="BU129">
        <v>812020</v>
      </c>
      <c r="BV129">
        <v>0</v>
      </c>
      <c r="BW129">
        <v>0</v>
      </c>
      <c r="BX129">
        <v>262708</v>
      </c>
      <c r="BY129">
        <v>3709153</v>
      </c>
      <c r="BZ129">
        <v>128539</v>
      </c>
      <c r="CA129">
        <v>1751475</v>
      </c>
      <c r="CB129">
        <v>238417</v>
      </c>
      <c r="CC129">
        <v>278057</v>
      </c>
      <c r="CD129">
        <v>6893</v>
      </c>
      <c r="CE129">
        <v>-165000</v>
      </c>
      <c r="CF129">
        <v>0</v>
      </c>
      <c r="CG129">
        <v>0</v>
      </c>
      <c r="CH129">
        <v>1203491</v>
      </c>
      <c r="CI129">
        <v>280715</v>
      </c>
      <c r="CJ129">
        <v>0</v>
      </c>
      <c r="CK129">
        <v>33624</v>
      </c>
      <c r="CL129">
        <v>0</v>
      </c>
      <c r="CM129">
        <v>0</v>
      </c>
      <c r="CN129">
        <v>0</v>
      </c>
      <c r="CO129">
        <v>54910</v>
      </c>
      <c r="CP129">
        <v>381112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181497</v>
      </c>
      <c r="CW129">
        <v>448246</v>
      </c>
      <c r="CX129">
        <v>154337</v>
      </c>
      <c r="CY129">
        <v>3107915</v>
      </c>
      <c r="CZ129">
        <v>0</v>
      </c>
      <c r="DA129">
        <v>0</v>
      </c>
      <c r="DB129">
        <v>151088</v>
      </c>
      <c r="DC129">
        <v>-9588</v>
      </c>
      <c r="DD129">
        <v>0</v>
      </c>
      <c r="DE129">
        <v>182566</v>
      </c>
      <c r="DF129">
        <v>6216061</v>
      </c>
      <c r="DG129">
        <v>215082</v>
      </c>
      <c r="DH129">
        <v>746117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265735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2805624</v>
      </c>
      <c r="EC129">
        <v>0</v>
      </c>
    </row>
    <row r="130" spans="1:133" x14ac:dyDescent="0.3">
      <c r="A130">
        <v>106190392</v>
      </c>
      <c r="B130" t="s">
        <v>713</v>
      </c>
      <c r="C130">
        <v>20191</v>
      </c>
      <c r="D130" s="1">
        <v>43466</v>
      </c>
      <c r="E130" t="s">
        <v>3384</v>
      </c>
      <c r="F130" t="s">
        <v>135</v>
      </c>
      <c r="G130" t="s">
        <v>171</v>
      </c>
      <c r="H130" t="s">
        <v>2675</v>
      </c>
      <c r="I130">
        <v>925</v>
      </c>
      <c r="J130" t="s">
        <v>165</v>
      </c>
      <c r="K130" t="s">
        <v>138</v>
      </c>
      <c r="L130" t="s">
        <v>158</v>
      </c>
      <c r="M130" t="s">
        <v>2267</v>
      </c>
      <c r="N130" t="s">
        <v>715</v>
      </c>
      <c r="O130" t="s">
        <v>281</v>
      </c>
      <c r="P130">
        <v>90017</v>
      </c>
      <c r="Q130" t="s">
        <v>716</v>
      </c>
      <c r="R130">
        <v>408</v>
      </c>
      <c r="S130">
        <v>333</v>
      </c>
      <c r="T130">
        <v>212</v>
      </c>
      <c r="U130">
        <v>885</v>
      </c>
      <c r="V130">
        <v>505</v>
      </c>
      <c r="W130">
        <v>627</v>
      </c>
      <c r="X130">
        <v>634</v>
      </c>
      <c r="Y130">
        <v>0</v>
      </c>
      <c r="Z130">
        <v>0</v>
      </c>
      <c r="AA130">
        <v>30</v>
      </c>
      <c r="AB130">
        <v>595</v>
      </c>
      <c r="AC130">
        <v>29</v>
      </c>
      <c r="AD130">
        <v>8</v>
      </c>
      <c r="AE130">
        <v>3313</v>
      </c>
      <c r="AF130">
        <v>0</v>
      </c>
      <c r="AG130">
        <v>5792</v>
      </c>
      <c r="AH130">
        <v>3109</v>
      </c>
      <c r="AI130">
        <v>3618</v>
      </c>
      <c r="AJ130">
        <v>3526</v>
      </c>
      <c r="AK130">
        <v>0</v>
      </c>
      <c r="AL130">
        <v>0</v>
      </c>
      <c r="AM130">
        <v>140</v>
      </c>
      <c r="AN130">
        <v>2666</v>
      </c>
      <c r="AO130">
        <v>125</v>
      </c>
      <c r="AP130">
        <v>32</v>
      </c>
      <c r="AQ130">
        <v>19008</v>
      </c>
      <c r="AR130">
        <v>0</v>
      </c>
      <c r="AS130">
        <v>3590</v>
      </c>
      <c r="AT130">
        <v>1503</v>
      </c>
      <c r="AU130">
        <v>1088</v>
      </c>
      <c r="AV130">
        <v>4363</v>
      </c>
      <c r="AW130">
        <v>0</v>
      </c>
      <c r="AX130">
        <v>0</v>
      </c>
      <c r="AY130">
        <v>365</v>
      </c>
      <c r="AZ130">
        <v>4847</v>
      </c>
      <c r="BA130">
        <v>1531</v>
      </c>
      <c r="BB130">
        <v>14</v>
      </c>
      <c r="BC130">
        <v>17301</v>
      </c>
      <c r="BD130">
        <v>115536739</v>
      </c>
      <c r="BE130">
        <v>66598893</v>
      </c>
      <c r="BF130">
        <v>58327725</v>
      </c>
      <c r="BG130">
        <v>61570000</v>
      </c>
      <c r="BH130">
        <v>0</v>
      </c>
      <c r="BI130">
        <v>0</v>
      </c>
      <c r="BJ130">
        <v>5563734</v>
      </c>
      <c r="BK130">
        <v>57651374</v>
      </c>
      <c r="BL130">
        <v>1644197</v>
      </c>
      <c r="BM130">
        <v>369684</v>
      </c>
      <c r="BN130">
        <v>367262346</v>
      </c>
      <c r="BO130">
        <v>29326560</v>
      </c>
      <c r="BP130">
        <v>15033282</v>
      </c>
      <c r="BQ130">
        <v>8510812</v>
      </c>
      <c r="BR130">
        <v>25630017</v>
      </c>
      <c r="BS130">
        <v>0</v>
      </c>
      <c r="BT130">
        <v>0</v>
      </c>
      <c r="BU130">
        <v>2674617</v>
      </c>
      <c r="BV130">
        <v>33610360</v>
      </c>
      <c r="BW130">
        <v>8141637</v>
      </c>
      <c r="BX130">
        <v>112846</v>
      </c>
      <c r="BY130">
        <v>123040131</v>
      </c>
      <c r="BZ130">
        <v>2255392</v>
      </c>
      <c r="CA130">
        <v>123619829</v>
      </c>
      <c r="CB130">
        <v>68014726</v>
      </c>
      <c r="CC130">
        <v>59153925</v>
      </c>
      <c r="CD130">
        <v>77942082</v>
      </c>
      <c r="CE130">
        <v>0</v>
      </c>
      <c r="CF130">
        <v>0</v>
      </c>
      <c r="CG130">
        <v>0</v>
      </c>
      <c r="CH130">
        <v>5602421</v>
      </c>
      <c r="CI130">
        <v>67155446</v>
      </c>
      <c r="CJ130">
        <v>0</v>
      </c>
      <c r="CK130">
        <v>9102525</v>
      </c>
      <c r="CL130">
        <v>0</v>
      </c>
      <c r="CM130">
        <v>0</v>
      </c>
      <c r="CN130">
        <v>0</v>
      </c>
      <c r="CO130">
        <v>344160</v>
      </c>
      <c r="CP130">
        <v>413190506</v>
      </c>
      <c r="CQ130">
        <v>850080</v>
      </c>
      <c r="CR130">
        <v>908061</v>
      </c>
      <c r="CS130">
        <v>0</v>
      </c>
      <c r="CT130">
        <v>950357</v>
      </c>
      <c r="CU130">
        <v>2708498</v>
      </c>
      <c r="CV130">
        <v>20566075</v>
      </c>
      <c r="CW130">
        <v>14094864</v>
      </c>
      <c r="CX130">
        <v>7356676</v>
      </c>
      <c r="CY130">
        <v>9738830</v>
      </c>
      <c r="CZ130">
        <v>0</v>
      </c>
      <c r="DA130">
        <v>0</v>
      </c>
      <c r="DB130">
        <v>2605258</v>
      </c>
      <c r="DC130">
        <v>24688865</v>
      </c>
      <c r="DD130">
        <v>633416</v>
      </c>
      <c r="DE130">
        <v>136485</v>
      </c>
      <c r="DF130">
        <v>79820469</v>
      </c>
      <c r="DG130">
        <v>867321</v>
      </c>
      <c r="DH130">
        <v>92187286</v>
      </c>
      <c r="DI130">
        <v>0</v>
      </c>
      <c r="DJ130">
        <v>1721836</v>
      </c>
      <c r="DK130">
        <v>0</v>
      </c>
      <c r="DL130">
        <v>0</v>
      </c>
      <c r="DM130">
        <v>0</v>
      </c>
      <c r="DN130">
        <v>0</v>
      </c>
      <c r="DO130">
        <v>2629266</v>
      </c>
      <c r="DP130">
        <v>11134889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2865</v>
      </c>
      <c r="EB130">
        <v>682199</v>
      </c>
      <c r="EC130">
        <v>0</v>
      </c>
    </row>
    <row r="131" spans="1:133" x14ac:dyDescent="0.3">
      <c r="A131">
        <v>106430779</v>
      </c>
      <c r="B131" t="s">
        <v>717</v>
      </c>
      <c r="C131">
        <v>20191</v>
      </c>
      <c r="D131" s="1">
        <v>43466</v>
      </c>
      <c r="E131" t="s">
        <v>3384</v>
      </c>
      <c r="F131" t="s">
        <v>135</v>
      </c>
      <c r="G131" t="s">
        <v>387</v>
      </c>
      <c r="H131" t="s">
        <v>2689</v>
      </c>
      <c r="I131">
        <v>431</v>
      </c>
      <c r="J131" t="s">
        <v>188</v>
      </c>
      <c r="K131" t="s">
        <v>138</v>
      </c>
      <c r="L131" t="s">
        <v>158</v>
      </c>
      <c r="M131" t="s">
        <v>2268</v>
      </c>
      <c r="N131" t="s">
        <v>719</v>
      </c>
      <c r="O131" t="s">
        <v>501</v>
      </c>
      <c r="P131">
        <v>95124</v>
      </c>
      <c r="Q131" t="s">
        <v>720</v>
      </c>
      <c r="R131">
        <v>474</v>
      </c>
      <c r="S131">
        <v>345</v>
      </c>
      <c r="T131">
        <v>345</v>
      </c>
      <c r="U131">
        <v>1300</v>
      </c>
      <c r="V131">
        <v>399</v>
      </c>
      <c r="W131">
        <v>141</v>
      </c>
      <c r="X131">
        <v>357</v>
      </c>
      <c r="Y131">
        <v>0</v>
      </c>
      <c r="Z131">
        <v>0</v>
      </c>
      <c r="AA131">
        <v>96</v>
      </c>
      <c r="AB131">
        <v>2211</v>
      </c>
      <c r="AC131">
        <v>8</v>
      </c>
      <c r="AD131">
        <v>107</v>
      </c>
      <c r="AE131">
        <v>4619</v>
      </c>
      <c r="AF131">
        <v>0</v>
      </c>
      <c r="AG131">
        <v>7906</v>
      </c>
      <c r="AH131">
        <v>2053</v>
      </c>
      <c r="AI131">
        <v>1184</v>
      </c>
      <c r="AJ131">
        <v>1636</v>
      </c>
      <c r="AK131">
        <v>0</v>
      </c>
      <c r="AL131">
        <v>0</v>
      </c>
      <c r="AM131">
        <v>828</v>
      </c>
      <c r="AN131">
        <v>9261</v>
      </c>
      <c r="AO131">
        <v>53</v>
      </c>
      <c r="AP131">
        <v>286</v>
      </c>
      <c r="AQ131">
        <v>23207</v>
      </c>
      <c r="AR131">
        <v>0</v>
      </c>
      <c r="AS131">
        <v>10432</v>
      </c>
      <c r="AT131">
        <v>1774</v>
      </c>
      <c r="AU131">
        <v>467</v>
      </c>
      <c r="AV131">
        <v>3451</v>
      </c>
      <c r="AW131">
        <v>0</v>
      </c>
      <c r="AX131">
        <v>0</v>
      </c>
      <c r="AY131">
        <v>744</v>
      </c>
      <c r="AZ131">
        <v>16022</v>
      </c>
      <c r="BA131">
        <v>113</v>
      </c>
      <c r="BB131">
        <v>997</v>
      </c>
      <c r="BC131">
        <v>34000</v>
      </c>
      <c r="BD131">
        <v>334666826</v>
      </c>
      <c r="BE131">
        <v>83818305</v>
      </c>
      <c r="BF131">
        <v>33807849</v>
      </c>
      <c r="BG131">
        <v>52099972</v>
      </c>
      <c r="BH131">
        <v>0</v>
      </c>
      <c r="BI131">
        <v>0</v>
      </c>
      <c r="BJ131">
        <v>35029178</v>
      </c>
      <c r="BK131">
        <v>313818084</v>
      </c>
      <c r="BL131">
        <v>2241763</v>
      </c>
      <c r="BM131">
        <v>9169660</v>
      </c>
      <c r="BN131">
        <v>864651637</v>
      </c>
      <c r="BO131">
        <v>157977211</v>
      </c>
      <c r="BP131">
        <v>29512358</v>
      </c>
      <c r="BQ131">
        <v>4987911</v>
      </c>
      <c r="BR131">
        <v>36806039</v>
      </c>
      <c r="BS131">
        <v>0</v>
      </c>
      <c r="BT131">
        <v>0</v>
      </c>
      <c r="BU131">
        <v>10416006</v>
      </c>
      <c r="BV131">
        <v>189003594</v>
      </c>
      <c r="BW131">
        <v>948780</v>
      </c>
      <c r="BX131">
        <v>8095025</v>
      </c>
      <c r="BY131">
        <v>437746924</v>
      </c>
      <c r="BZ131">
        <v>0</v>
      </c>
      <c r="CA131">
        <v>457265147</v>
      </c>
      <c r="CB131">
        <v>108117661</v>
      </c>
      <c r="CC131">
        <v>36958656</v>
      </c>
      <c r="CD131">
        <v>86658663</v>
      </c>
      <c r="CE131">
        <v>0</v>
      </c>
      <c r="CF131">
        <v>0</v>
      </c>
      <c r="CG131">
        <v>0</v>
      </c>
      <c r="CH131">
        <v>36066509</v>
      </c>
      <c r="CI131">
        <v>399661222</v>
      </c>
      <c r="CJ131">
        <v>0</v>
      </c>
      <c r="CK131">
        <v>2378263</v>
      </c>
      <c r="CL131">
        <v>0</v>
      </c>
      <c r="CM131">
        <v>0</v>
      </c>
      <c r="CN131">
        <v>0</v>
      </c>
      <c r="CO131">
        <v>5286232</v>
      </c>
      <c r="CP131">
        <v>113239235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5378890</v>
      </c>
      <c r="CW131">
        <v>5213002</v>
      </c>
      <c r="CX131">
        <v>1837104</v>
      </c>
      <c r="CY131">
        <v>2247348</v>
      </c>
      <c r="CZ131">
        <v>0</v>
      </c>
      <c r="DA131">
        <v>0</v>
      </c>
      <c r="DB131">
        <v>9378675</v>
      </c>
      <c r="DC131">
        <v>103160456</v>
      </c>
      <c r="DD131">
        <v>812280</v>
      </c>
      <c r="DE131">
        <v>11978453</v>
      </c>
      <c r="DF131">
        <v>170006208</v>
      </c>
      <c r="DG131">
        <v>356456</v>
      </c>
      <c r="DH131">
        <v>126117669</v>
      </c>
      <c r="DI131">
        <v>295847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7833051</v>
      </c>
      <c r="DP131">
        <v>15823804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1</v>
      </c>
      <c r="C132">
        <v>20191</v>
      </c>
      <c r="D132" s="1">
        <v>43466</v>
      </c>
      <c r="E132" t="s">
        <v>3384</v>
      </c>
      <c r="F132" t="s">
        <v>135</v>
      </c>
      <c r="G132" t="s">
        <v>171</v>
      </c>
      <c r="H132" t="s">
        <v>2675</v>
      </c>
      <c r="I132">
        <v>913</v>
      </c>
      <c r="J132" t="s">
        <v>188</v>
      </c>
      <c r="K132" t="s">
        <v>138</v>
      </c>
      <c r="L132" t="s">
        <v>158</v>
      </c>
      <c r="M132" t="s">
        <v>2269</v>
      </c>
      <c r="N132" t="s">
        <v>723</v>
      </c>
      <c r="O132" t="s">
        <v>724</v>
      </c>
      <c r="P132">
        <v>91733</v>
      </c>
      <c r="Q132" t="s">
        <v>725</v>
      </c>
      <c r="R132">
        <v>117</v>
      </c>
      <c r="S132">
        <v>117</v>
      </c>
      <c r="T132">
        <v>117</v>
      </c>
      <c r="U132">
        <v>185</v>
      </c>
      <c r="V132">
        <v>103</v>
      </c>
      <c r="W132">
        <v>165</v>
      </c>
      <c r="X132">
        <v>380</v>
      </c>
      <c r="Y132">
        <v>0</v>
      </c>
      <c r="Z132">
        <v>0</v>
      </c>
      <c r="AA132">
        <v>0</v>
      </c>
      <c r="AB132">
        <v>33</v>
      </c>
      <c r="AC132">
        <v>0</v>
      </c>
      <c r="AD132">
        <v>16</v>
      </c>
      <c r="AE132">
        <v>882</v>
      </c>
      <c r="AF132">
        <v>0</v>
      </c>
      <c r="AG132">
        <v>1120</v>
      </c>
      <c r="AH132">
        <v>606</v>
      </c>
      <c r="AI132">
        <v>1087</v>
      </c>
      <c r="AJ132">
        <v>2257</v>
      </c>
      <c r="AK132">
        <v>0</v>
      </c>
      <c r="AL132">
        <v>0</v>
      </c>
      <c r="AM132">
        <v>0</v>
      </c>
      <c r="AN132">
        <v>136</v>
      </c>
      <c r="AO132">
        <v>0</v>
      </c>
      <c r="AP132">
        <v>61</v>
      </c>
      <c r="AQ132">
        <v>5267</v>
      </c>
      <c r="AR132">
        <v>0</v>
      </c>
      <c r="AS132">
        <v>221</v>
      </c>
      <c r="AT132">
        <v>201</v>
      </c>
      <c r="AU132">
        <v>1151</v>
      </c>
      <c r="AV132">
        <v>3274</v>
      </c>
      <c r="AW132">
        <v>0</v>
      </c>
      <c r="AX132">
        <v>0</v>
      </c>
      <c r="AY132">
        <v>0</v>
      </c>
      <c r="AZ132">
        <v>313</v>
      </c>
      <c r="BA132">
        <v>0</v>
      </c>
      <c r="BB132">
        <v>517</v>
      </c>
      <c r="BC132">
        <v>5677</v>
      </c>
      <c r="BD132">
        <v>14550701</v>
      </c>
      <c r="BE132">
        <v>7258261</v>
      </c>
      <c r="BF132">
        <v>10099298</v>
      </c>
      <c r="BG132">
        <v>27739240</v>
      </c>
      <c r="BH132">
        <v>0</v>
      </c>
      <c r="BI132">
        <v>0</v>
      </c>
      <c r="BJ132">
        <v>0</v>
      </c>
      <c r="BK132">
        <v>2063247</v>
      </c>
      <c r="BL132">
        <v>0</v>
      </c>
      <c r="BM132">
        <v>726120</v>
      </c>
      <c r="BN132">
        <v>62436867</v>
      </c>
      <c r="BO132">
        <v>2971498</v>
      </c>
      <c r="BP132">
        <v>2636568</v>
      </c>
      <c r="BQ132">
        <v>5031940</v>
      </c>
      <c r="BR132">
        <v>11557993</v>
      </c>
      <c r="BS132">
        <v>0</v>
      </c>
      <c r="BT132">
        <v>0</v>
      </c>
      <c r="BU132">
        <v>0</v>
      </c>
      <c r="BV132">
        <v>2161517</v>
      </c>
      <c r="BW132">
        <v>0</v>
      </c>
      <c r="BX132">
        <v>1234198</v>
      </c>
      <c r="BY132">
        <v>25593714</v>
      </c>
      <c r="BZ132">
        <v>1168799</v>
      </c>
      <c r="CA132">
        <v>14721440</v>
      </c>
      <c r="CB132">
        <v>8148964</v>
      </c>
      <c r="CC132">
        <v>16214519</v>
      </c>
      <c r="CD132">
        <v>36098486</v>
      </c>
      <c r="CE132">
        <v>-2839107</v>
      </c>
      <c r="CF132">
        <v>0</v>
      </c>
      <c r="CG132">
        <v>0</v>
      </c>
      <c r="CH132">
        <v>0</v>
      </c>
      <c r="CI132">
        <v>310505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88160</v>
      </c>
      <c r="CP132">
        <v>77306313</v>
      </c>
      <c r="CQ132">
        <v>0</v>
      </c>
      <c r="CR132">
        <v>2116486</v>
      </c>
      <c r="CS132">
        <v>0</v>
      </c>
      <c r="CT132">
        <v>0</v>
      </c>
      <c r="CU132">
        <v>2116486</v>
      </c>
      <c r="CV132">
        <v>2800759</v>
      </c>
      <c r="CW132">
        <v>1745865</v>
      </c>
      <c r="CX132">
        <v>1755825</v>
      </c>
      <c r="CY132">
        <v>5315233</v>
      </c>
      <c r="CZ132">
        <v>0</v>
      </c>
      <c r="DA132">
        <v>0</v>
      </c>
      <c r="DB132">
        <v>0</v>
      </c>
      <c r="DC132">
        <v>1119712</v>
      </c>
      <c r="DD132">
        <v>0</v>
      </c>
      <c r="DE132">
        <v>103360</v>
      </c>
      <c r="DF132">
        <v>12840754</v>
      </c>
      <c r="DG132">
        <v>31711</v>
      </c>
      <c r="DH132">
        <v>16435942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85418</v>
      </c>
      <c r="DP132">
        <v>232275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26</v>
      </c>
      <c r="C133">
        <v>20191</v>
      </c>
      <c r="D133" s="1">
        <v>43466</v>
      </c>
      <c r="E133" t="s">
        <v>3384</v>
      </c>
      <c r="F133" t="s">
        <v>135</v>
      </c>
      <c r="G133" t="s">
        <v>727</v>
      </c>
      <c r="H133" t="s">
        <v>2686</v>
      </c>
      <c r="I133">
        <v>701</v>
      </c>
      <c r="J133" t="s">
        <v>137</v>
      </c>
      <c r="K133" t="s">
        <v>138</v>
      </c>
      <c r="L133" t="s">
        <v>139</v>
      </c>
      <c r="M133" t="s">
        <v>2270</v>
      </c>
      <c r="N133" t="s">
        <v>729</v>
      </c>
      <c r="O133" t="s">
        <v>730</v>
      </c>
      <c r="P133">
        <v>95023</v>
      </c>
      <c r="Q133" t="s">
        <v>731</v>
      </c>
      <c r="R133">
        <v>168</v>
      </c>
      <c r="S133">
        <v>162</v>
      </c>
      <c r="T133">
        <v>124</v>
      </c>
      <c r="U133">
        <v>245</v>
      </c>
      <c r="V133">
        <v>24</v>
      </c>
      <c r="W133">
        <v>127</v>
      </c>
      <c r="X133">
        <v>52</v>
      </c>
      <c r="Y133">
        <v>0</v>
      </c>
      <c r="Z133">
        <v>0</v>
      </c>
      <c r="AA133">
        <v>7</v>
      </c>
      <c r="AB133">
        <v>123</v>
      </c>
      <c r="AC133">
        <v>0</v>
      </c>
      <c r="AD133">
        <v>5</v>
      </c>
      <c r="AE133">
        <v>583</v>
      </c>
      <c r="AF133">
        <v>69</v>
      </c>
      <c r="AG133">
        <v>2024</v>
      </c>
      <c r="AH133">
        <v>104</v>
      </c>
      <c r="AI133">
        <v>7081</v>
      </c>
      <c r="AJ133">
        <v>192</v>
      </c>
      <c r="AK133">
        <v>0</v>
      </c>
      <c r="AL133">
        <v>0</v>
      </c>
      <c r="AM133">
        <v>18</v>
      </c>
      <c r="AN133">
        <v>322</v>
      </c>
      <c r="AO133">
        <v>0</v>
      </c>
      <c r="AP133">
        <v>605</v>
      </c>
      <c r="AQ133">
        <v>10346</v>
      </c>
      <c r="AR133">
        <v>8792</v>
      </c>
      <c r="AS133">
        <v>11107</v>
      </c>
      <c r="AT133">
        <v>1021</v>
      </c>
      <c r="AU133">
        <v>10771</v>
      </c>
      <c r="AV133">
        <v>6635</v>
      </c>
      <c r="AW133">
        <v>0</v>
      </c>
      <c r="AX133">
        <v>5</v>
      </c>
      <c r="AY133">
        <v>1513</v>
      </c>
      <c r="AZ133">
        <v>12226</v>
      </c>
      <c r="BA133">
        <v>315</v>
      </c>
      <c r="BB133">
        <v>728</v>
      </c>
      <c r="BC133">
        <v>44321</v>
      </c>
      <c r="BD133">
        <v>13589669</v>
      </c>
      <c r="BE133">
        <v>1414771</v>
      </c>
      <c r="BF133">
        <v>7826002</v>
      </c>
      <c r="BG133">
        <v>2791579</v>
      </c>
      <c r="BH133">
        <v>0</v>
      </c>
      <c r="BI133">
        <v>0</v>
      </c>
      <c r="BJ133">
        <v>363097</v>
      </c>
      <c r="BK133">
        <v>5597395</v>
      </c>
      <c r="BL133">
        <v>0</v>
      </c>
      <c r="BM133">
        <v>422996</v>
      </c>
      <c r="BN133">
        <v>32005509</v>
      </c>
      <c r="BO133">
        <v>16152406</v>
      </c>
      <c r="BP133">
        <v>1650555</v>
      </c>
      <c r="BQ133">
        <v>11750676</v>
      </c>
      <c r="BR133">
        <v>8611306</v>
      </c>
      <c r="BS133">
        <v>0</v>
      </c>
      <c r="BT133">
        <v>48233</v>
      </c>
      <c r="BU133">
        <v>2712168</v>
      </c>
      <c r="BV133">
        <v>13708396</v>
      </c>
      <c r="BW133">
        <v>156293</v>
      </c>
      <c r="BX133">
        <v>668383</v>
      </c>
      <c r="BY133">
        <v>55458416</v>
      </c>
      <c r="BZ133">
        <v>862996</v>
      </c>
      <c r="CA133">
        <v>24327557</v>
      </c>
      <c r="CB133">
        <v>2471572</v>
      </c>
      <c r="CC133">
        <v>11652380</v>
      </c>
      <c r="CD133">
        <v>9363651</v>
      </c>
      <c r="CE133">
        <v>-144597</v>
      </c>
      <c r="CF133">
        <v>0</v>
      </c>
      <c r="CG133">
        <v>41514</v>
      </c>
      <c r="CH133">
        <v>1269044</v>
      </c>
      <c r="CI133">
        <v>10263636</v>
      </c>
      <c r="CJ133">
        <v>0</v>
      </c>
      <c r="CK133">
        <v>185379</v>
      </c>
      <c r="CL133">
        <v>0</v>
      </c>
      <c r="CM133">
        <v>0</v>
      </c>
      <c r="CN133">
        <v>0</v>
      </c>
      <c r="CO133">
        <v>405790</v>
      </c>
      <c r="CP133">
        <v>6069892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5414177</v>
      </c>
      <c r="CW133">
        <v>593754</v>
      </c>
      <c r="CX133">
        <v>8020878</v>
      </c>
      <c r="CY133">
        <v>2038338</v>
      </c>
      <c r="CZ133">
        <v>0</v>
      </c>
      <c r="DA133">
        <v>6719</v>
      </c>
      <c r="DB133">
        <v>1698951</v>
      </c>
      <c r="DC133">
        <v>8684306</v>
      </c>
      <c r="DD133">
        <v>10953</v>
      </c>
      <c r="DE133">
        <v>296927</v>
      </c>
      <c r="DF133">
        <v>26765003</v>
      </c>
      <c r="DG133">
        <v>1786772</v>
      </c>
      <c r="DH133">
        <v>29965526</v>
      </c>
      <c r="DI133">
        <v>3233235</v>
      </c>
      <c r="DJ133">
        <v>1067236</v>
      </c>
      <c r="DK133">
        <v>0</v>
      </c>
      <c r="DL133">
        <v>0</v>
      </c>
      <c r="DM133">
        <v>0</v>
      </c>
      <c r="DN133">
        <v>0</v>
      </c>
      <c r="DO133">
        <v>239661</v>
      </c>
      <c r="DP133">
        <v>6263598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2</v>
      </c>
      <c r="C134">
        <v>20191</v>
      </c>
      <c r="D134" s="1">
        <v>43466</v>
      </c>
      <c r="E134" t="s">
        <v>3384</v>
      </c>
      <c r="F134" t="s">
        <v>135</v>
      </c>
      <c r="G134" t="s">
        <v>229</v>
      </c>
      <c r="H134" t="s">
        <v>2678</v>
      </c>
      <c r="I134">
        <v>401</v>
      </c>
      <c r="J134" t="s">
        <v>137</v>
      </c>
      <c r="K134" t="s">
        <v>138</v>
      </c>
      <c r="L134" t="s">
        <v>139</v>
      </c>
      <c r="M134" t="s">
        <v>2271</v>
      </c>
      <c r="N134" t="s">
        <v>734</v>
      </c>
      <c r="O134" t="s">
        <v>735</v>
      </c>
      <c r="P134">
        <v>95448</v>
      </c>
      <c r="Q134" t="s">
        <v>2272</v>
      </c>
      <c r="R134">
        <v>43</v>
      </c>
      <c r="S134">
        <v>38</v>
      </c>
      <c r="T134">
        <v>27</v>
      </c>
      <c r="U134">
        <v>146</v>
      </c>
      <c r="V134">
        <v>8</v>
      </c>
      <c r="W134">
        <v>13</v>
      </c>
      <c r="X134">
        <v>33</v>
      </c>
      <c r="Y134">
        <v>0</v>
      </c>
      <c r="Z134">
        <v>0</v>
      </c>
      <c r="AA134">
        <v>13</v>
      </c>
      <c r="AB134">
        <v>4</v>
      </c>
      <c r="AC134">
        <v>0</v>
      </c>
      <c r="AD134">
        <v>2</v>
      </c>
      <c r="AE134">
        <v>219</v>
      </c>
      <c r="AF134">
        <v>0</v>
      </c>
      <c r="AG134">
        <v>860</v>
      </c>
      <c r="AH134">
        <v>70</v>
      </c>
      <c r="AI134">
        <v>226</v>
      </c>
      <c r="AJ134">
        <v>955</v>
      </c>
      <c r="AK134">
        <v>0</v>
      </c>
      <c r="AL134">
        <v>0</v>
      </c>
      <c r="AM134">
        <v>24</v>
      </c>
      <c r="AN134">
        <v>14</v>
      </c>
      <c r="AO134">
        <v>0</v>
      </c>
      <c r="AP134">
        <v>3</v>
      </c>
      <c r="AQ134">
        <v>2152</v>
      </c>
      <c r="AR134">
        <v>0</v>
      </c>
      <c r="AS134">
        <v>5103</v>
      </c>
      <c r="AT134">
        <v>609</v>
      </c>
      <c r="AU134">
        <v>194</v>
      </c>
      <c r="AV134">
        <v>1770</v>
      </c>
      <c r="AW134">
        <v>0</v>
      </c>
      <c r="AX134">
        <v>0</v>
      </c>
      <c r="AY134">
        <v>2409</v>
      </c>
      <c r="AZ134">
        <v>765</v>
      </c>
      <c r="BA134">
        <v>0</v>
      </c>
      <c r="BB134">
        <v>492</v>
      </c>
      <c r="BC134">
        <v>11342</v>
      </c>
      <c r="BD134">
        <v>4876272</v>
      </c>
      <c r="BE134">
        <v>445958</v>
      </c>
      <c r="BF134">
        <v>1213406</v>
      </c>
      <c r="BG134">
        <v>3738840</v>
      </c>
      <c r="BH134">
        <v>0</v>
      </c>
      <c r="BI134">
        <v>0</v>
      </c>
      <c r="BJ134">
        <v>466092</v>
      </c>
      <c r="BK134">
        <v>194077</v>
      </c>
      <c r="BL134">
        <v>0</v>
      </c>
      <c r="BM134">
        <v>52212</v>
      </c>
      <c r="BN134">
        <v>10986857</v>
      </c>
      <c r="BO134">
        <v>9072874</v>
      </c>
      <c r="BP134">
        <v>707958</v>
      </c>
      <c r="BQ134">
        <v>418708</v>
      </c>
      <c r="BR134">
        <v>3441531</v>
      </c>
      <c r="BS134">
        <v>0</v>
      </c>
      <c r="BT134">
        <v>0</v>
      </c>
      <c r="BU134">
        <v>3372102</v>
      </c>
      <c r="BV134">
        <v>1065156</v>
      </c>
      <c r="BW134">
        <v>0</v>
      </c>
      <c r="BX134">
        <v>595316</v>
      </c>
      <c r="BY134">
        <v>18673645</v>
      </c>
      <c r="BZ134">
        <v>575553</v>
      </c>
      <c r="CA134">
        <v>6689105</v>
      </c>
      <c r="CB134">
        <v>888249</v>
      </c>
      <c r="CC134">
        <v>-593284</v>
      </c>
      <c r="CD134">
        <v>4550020</v>
      </c>
      <c r="CE134">
        <v>0</v>
      </c>
      <c r="CF134">
        <v>0</v>
      </c>
      <c r="CG134">
        <v>0</v>
      </c>
      <c r="CH134">
        <v>2454304</v>
      </c>
      <c r="CI134">
        <v>63512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00921</v>
      </c>
      <c r="CP134">
        <v>15599992</v>
      </c>
      <c r="CQ134">
        <v>96031</v>
      </c>
      <c r="CR134">
        <v>69122</v>
      </c>
      <c r="CS134">
        <v>0</v>
      </c>
      <c r="CT134">
        <v>81989</v>
      </c>
      <c r="CU134">
        <v>247142</v>
      </c>
      <c r="CV134">
        <v>7260041</v>
      </c>
      <c r="CW134">
        <v>361698</v>
      </c>
      <c r="CX134">
        <v>2225398</v>
      </c>
      <c r="CY134">
        <v>2699473</v>
      </c>
      <c r="CZ134">
        <v>0</v>
      </c>
      <c r="DA134">
        <v>0</v>
      </c>
      <c r="DB134">
        <v>1383890</v>
      </c>
      <c r="DC134">
        <v>706098</v>
      </c>
      <c r="DD134">
        <v>0</v>
      </c>
      <c r="DE134">
        <v>-328946</v>
      </c>
      <c r="DF134">
        <v>14307652</v>
      </c>
      <c r="DG134">
        <v>1119128</v>
      </c>
      <c r="DH134">
        <v>14485759</v>
      </c>
      <c r="DI134">
        <v>0</v>
      </c>
      <c r="DJ134">
        <v>667638</v>
      </c>
      <c r="DK134">
        <v>0</v>
      </c>
      <c r="DL134">
        <v>0</v>
      </c>
      <c r="DM134">
        <v>0</v>
      </c>
      <c r="DN134">
        <v>0</v>
      </c>
      <c r="DO134">
        <v>792236</v>
      </c>
      <c r="DP134">
        <v>940550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37</v>
      </c>
      <c r="C135">
        <v>20191</v>
      </c>
      <c r="D135" s="1">
        <v>43466</v>
      </c>
      <c r="E135" t="s">
        <v>3384</v>
      </c>
      <c r="F135" t="s">
        <v>135</v>
      </c>
      <c r="G135" t="s">
        <v>156</v>
      </c>
      <c r="H135" t="s">
        <v>2680</v>
      </c>
      <c r="I135">
        <v>1015</v>
      </c>
      <c r="J135" t="s">
        <v>172</v>
      </c>
      <c r="K135" t="s">
        <v>138</v>
      </c>
      <c r="L135" t="s">
        <v>158</v>
      </c>
      <c r="M135" t="s">
        <v>2273</v>
      </c>
      <c r="N135" t="s">
        <v>739</v>
      </c>
      <c r="O135" t="s">
        <v>369</v>
      </c>
      <c r="P135">
        <v>92866</v>
      </c>
      <c r="Q135" t="s">
        <v>740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7</v>
      </c>
      <c r="X135">
        <v>5</v>
      </c>
      <c r="Y135">
        <v>0</v>
      </c>
      <c r="Z135">
        <v>0</v>
      </c>
      <c r="AA135">
        <v>0</v>
      </c>
      <c r="AB135">
        <v>6</v>
      </c>
      <c r="AC135">
        <v>0</v>
      </c>
      <c r="AD135">
        <v>0</v>
      </c>
      <c r="AE135">
        <v>28</v>
      </c>
      <c r="AF135">
        <v>0</v>
      </c>
      <c r="AG135">
        <v>0</v>
      </c>
      <c r="AH135">
        <v>0</v>
      </c>
      <c r="AI135">
        <v>741</v>
      </c>
      <c r="AJ135">
        <v>768</v>
      </c>
      <c r="AK135">
        <v>0</v>
      </c>
      <c r="AL135">
        <v>0</v>
      </c>
      <c r="AM135">
        <v>0</v>
      </c>
      <c r="AN135">
        <v>305</v>
      </c>
      <c r="AO135">
        <v>0</v>
      </c>
      <c r="AP135">
        <v>0</v>
      </c>
      <c r="AQ135">
        <v>1814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671</v>
      </c>
      <c r="BA135">
        <v>0</v>
      </c>
      <c r="BB135">
        <v>0</v>
      </c>
      <c r="BC135">
        <v>671</v>
      </c>
      <c r="BD135">
        <v>0</v>
      </c>
      <c r="BE135">
        <v>0</v>
      </c>
      <c r="BF135">
        <v>4237706</v>
      </c>
      <c r="BG135">
        <v>4544144</v>
      </c>
      <c r="BH135">
        <v>0</v>
      </c>
      <c r="BI135">
        <v>0</v>
      </c>
      <c r="BJ135">
        <v>0</v>
      </c>
      <c r="BK135">
        <v>1561867</v>
      </c>
      <c r="BL135">
        <v>0</v>
      </c>
      <c r="BM135">
        <v>0</v>
      </c>
      <c r="BN135">
        <v>1034371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324494</v>
      </c>
      <c r="BW135">
        <v>0</v>
      </c>
      <c r="BX135">
        <v>0</v>
      </c>
      <c r="BY135">
        <v>324494</v>
      </c>
      <c r="BZ135">
        <v>26429</v>
      </c>
      <c r="CA135">
        <v>0</v>
      </c>
      <c r="CB135">
        <v>0</v>
      </c>
      <c r="CC135">
        <v>3505994</v>
      </c>
      <c r="CD135">
        <v>3278602</v>
      </c>
      <c r="CE135">
        <v>0</v>
      </c>
      <c r="CF135">
        <v>0</v>
      </c>
      <c r="CG135">
        <v>0</v>
      </c>
      <c r="CH135">
        <v>0</v>
      </c>
      <c r="CI135">
        <v>1489998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83010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731712</v>
      </c>
      <c r="CY135">
        <v>1265543</v>
      </c>
      <c r="CZ135">
        <v>0</v>
      </c>
      <c r="DA135">
        <v>0</v>
      </c>
      <c r="DB135">
        <v>0</v>
      </c>
      <c r="DC135">
        <v>369933</v>
      </c>
      <c r="DD135">
        <v>0</v>
      </c>
      <c r="DE135">
        <v>0</v>
      </c>
      <c r="DF135">
        <v>2367188</v>
      </c>
      <c r="DG135">
        <v>1282</v>
      </c>
      <c r="DH135">
        <v>239856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76508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3329</v>
      </c>
      <c r="C136">
        <v>20191</v>
      </c>
      <c r="D136" s="1">
        <v>43466</v>
      </c>
      <c r="E136" t="s">
        <v>3384</v>
      </c>
      <c r="F136" t="s">
        <v>135</v>
      </c>
      <c r="G136" t="s">
        <v>361</v>
      </c>
      <c r="H136" t="s">
        <v>2676</v>
      </c>
      <c r="I136">
        <v>511</v>
      </c>
      <c r="J136" t="s">
        <v>188</v>
      </c>
      <c r="K136" t="s">
        <v>138</v>
      </c>
      <c r="L136" t="s">
        <v>158</v>
      </c>
      <c r="M136" t="s">
        <v>2277</v>
      </c>
      <c r="N136" t="s">
        <v>747</v>
      </c>
      <c r="O136" t="s">
        <v>364</v>
      </c>
      <c r="P136">
        <v>95355</v>
      </c>
      <c r="Q136" t="s">
        <v>3296</v>
      </c>
      <c r="R136">
        <v>50</v>
      </c>
      <c r="S136">
        <v>50</v>
      </c>
      <c r="T136">
        <v>33</v>
      </c>
      <c r="U136">
        <v>112</v>
      </c>
      <c r="V136">
        <v>18</v>
      </c>
      <c r="W136">
        <v>16</v>
      </c>
      <c r="X136">
        <v>21</v>
      </c>
      <c r="Y136">
        <v>0</v>
      </c>
      <c r="Z136">
        <v>0</v>
      </c>
      <c r="AA136">
        <v>0</v>
      </c>
      <c r="AB136">
        <v>32</v>
      </c>
      <c r="AC136">
        <v>0</v>
      </c>
      <c r="AD136">
        <v>10</v>
      </c>
      <c r="AE136">
        <v>209</v>
      </c>
      <c r="AF136">
        <v>0</v>
      </c>
      <c r="AG136">
        <v>1500</v>
      </c>
      <c r="AH136">
        <v>219</v>
      </c>
      <c r="AI136">
        <v>265</v>
      </c>
      <c r="AJ136">
        <v>283</v>
      </c>
      <c r="AK136">
        <v>0</v>
      </c>
      <c r="AL136">
        <v>0</v>
      </c>
      <c r="AM136">
        <v>0</v>
      </c>
      <c r="AN136">
        <v>444</v>
      </c>
      <c r="AO136">
        <v>0</v>
      </c>
      <c r="AP136">
        <v>105</v>
      </c>
      <c r="AQ136">
        <v>2816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186416</v>
      </c>
      <c r="BE136">
        <v>565901</v>
      </c>
      <c r="BF136">
        <v>707557</v>
      </c>
      <c r="BG136">
        <v>735682</v>
      </c>
      <c r="BH136">
        <v>0</v>
      </c>
      <c r="BI136">
        <v>0</v>
      </c>
      <c r="BJ136">
        <v>0</v>
      </c>
      <c r="BK136">
        <v>1187778</v>
      </c>
      <c r="BL136">
        <v>0</v>
      </c>
      <c r="BM136">
        <v>281159</v>
      </c>
      <c r="BN136">
        <v>7664493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275710</v>
      </c>
      <c r="CA136">
        <v>1146305</v>
      </c>
      <c r="CB136">
        <v>171433</v>
      </c>
      <c r="CC136">
        <v>380547</v>
      </c>
      <c r="CD136">
        <v>386460</v>
      </c>
      <c r="CE136">
        <v>0</v>
      </c>
      <c r="CF136">
        <v>0</v>
      </c>
      <c r="CG136">
        <v>0</v>
      </c>
      <c r="CH136">
        <v>0</v>
      </c>
      <c r="CI136">
        <v>58189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36048</v>
      </c>
      <c r="CP136">
        <v>3078396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67709</v>
      </c>
      <c r="CW136">
        <v>372098</v>
      </c>
      <c r="CX136">
        <v>308465</v>
      </c>
      <c r="CY136">
        <v>329418</v>
      </c>
      <c r="CZ136">
        <v>0</v>
      </c>
      <c r="DA136">
        <v>0</v>
      </c>
      <c r="DB136">
        <v>0</v>
      </c>
      <c r="DC136">
        <v>571526</v>
      </c>
      <c r="DD136">
        <v>0</v>
      </c>
      <c r="DE136">
        <v>136881</v>
      </c>
      <c r="DF136">
        <v>4586097</v>
      </c>
      <c r="DG136">
        <v>20419</v>
      </c>
      <c r="DH136">
        <v>4476657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73618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3</v>
      </c>
      <c r="C137">
        <v>20191</v>
      </c>
      <c r="D137" s="1">
        <v>43466</v>
      </c>
      <c r="E137" t="s">
        <v>3384</v>
      </c>
      <c r="F137" t="s">
        <v>135</v>
      </c>
      <c r="G137" t="s">
        <v>483</v>
      </c>
      <c r="H137" t="s">
        <v>2685</v>
      </c>
      <c r="I137">
        <v>1109</v>
      </c>
      <c r="J137" t="s">
        <v>137</v>
      </c>
      <c r="K137" t="s">
        <v>138</v>
      </c>
      <c r="L137" t="s">
        <v>158</v>
      </c>
      <c r="M137" t="s">
        <v>2281</v>
      </c>
      <c r="N137" t="s">
        <v>755</v>
      </c>
      <c r="O137" t="s">
        <v>756</v>
      </c>
      <c r="P137">
        <v>92543</v>
      </c>
      <c r="Q137" t="s">
        <v>2282</v>
      </c>
      <c r="R137">
        <v>417</v>
      </c>
      <c r="S137">
        <v>417</v>
      </c>
      <c r="T137">
        <v>417</v>
      </c>
      <c r="U137">
        <v>595</v>
      </c>
      <c r="V137">
        <v>927</v>
      </c>
      <c r="W137">
        <v>162</v>
      </c>
      <c r="X137">
        <v>552</v>
      </c>
      <c r="Y137">
        <v>0</v>
      </c>
      <c r="Z137">
        <v>0</v>
      </c>
      <c r="AA137">
        <v>74</v>
      </c>
      <c r="AB137">
        <v>181</v>
      </c>
      <c r="AC137">
        <v>0</v>
      </c>
      <c r="AD137">
        <v>30</v>
      </c>
      <c r="AE137">
        <v>2521</v>
      </c>
      <c r="AF137">
        <v>0</v>
      </c>
      <c r="AG137">
        <v>3486</v>
      </c>
      <c r="AH137">
        <v>5223</v>
      </c>
      <c r="AI137">
        <v>640</v>
      </c>
      <c r="AJ137">
        <v>4140</v>
      </c>
      <c r="AK137">
        <v>0</v>
      </c>
      <c r="AL137">
        <v>0</v>
      </c>
      <c r="AM137">
        <v>403</v>
      </c>
      <c r="AN137">
        <v>865</v>
      </c>
      <c r="AO137">
        <v>0</v>
      </c>
      <c r="AP137">
        <v>122</v>
      </c>
      <c r="AQ137">
        <v>14879</v>
      </c>
      <c r="AR137">
        <v>0</v>
      </c>
      <c r="AS137">
        <v>1885</v>
      </c>
      <c r="AT137">
        <v>3341</v>
      </c>
      <c r="AU137">
        <v>1342</v>
      </c>
      <c r="AV137">
        <v>6842</v>
      </c>
      <c r="AW137">
        <v>0</v>
      </c>
      <c r="AX137">
        <v>0</v>
      </c>
      <c r="AY137">
        <v>500</v>
      </c>
      <c r="AZ137">
        <v>907</v>
      </c>
      <c r="BA137">
        <v>0</v>
      </c>
      <c r="BB137">
        <v>1144</v>
      </c>
      <c r="BC137">
        <v>15961</v>
      </c>
      <c r="BD137">
        <v>33500683</v>
      </c>
      <c r="BE137">
        <v>46924781</v>
      </c>
      <c r="BF137">
        <v>7221446</v>
      </c>
      <c r="BG137">
        <v>36143827</v>
      </c>
      <c r="BH137">
        <v>0</v>
      </c>
      <c r="BI137">
        <v>0</v>
      </c>
      <c r="BJ137">
        <v>3601171</v>
      </c>
      <c r="BK137">
        <v>5290632</v>
      </c>
      <c r="BL137">
        <v>0</v>
      </c>
      <c r="BM137">
        <v>806267</v>
      </c>
      <c r="BN137">
        <v>133488807</v>
      </c>
      <c r="BO137">
        <v>9522023</v>
      </c>
      <c r="BP137">
        <v>20953262</v>
      </c>
      <c r="BQ137">
        <v>4112456</v>
      </c>
      <c r="BR137">
        <v>22226119</v>
      </c>
      <c r="BS137">
        <v>0</v>
      </c>
      <c r="BT137">
        <v>0</v>
      </c>
      <c r="BU137">
        <v>2513810</v>
      </c>
      <c r="BV137">
        <v>5658321</v>
      </c>
      <c r="BW137">
        <v>0</v>
      </c>
      <c r="BX137">
        <v>2647914</v>
      </c>
      <c r="BY137">
        <v>67633905</v>
      </c>
      <c r="BZ137">
        <v>24644</v>
      </c>
      <c r="CA137">
        <v>34225549</v>
      </c>
      <c r="CB137">
        <v>53998541</v>
      </c>
      <c r="CC137">
        <v>9016380</v>
      </c>
      <c r="CD137">
        <v>46434632</v>
      </c>
      <c r="CE137">
        <v>-1098175</v>
      </c>
      <c r="CF137">
        <v>0</v>
      </c>
      <c r="CG137">
        <v>0</v>
      </c>
      <c r="CH137">
        <v>4864607</v>
      </c>
      <c r="CI137">
        <v>871014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723238</v>
      </c>
      <c r="CP137">
        <v>15889955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797156</v>
      </c>
      <c r="CW137">
        <v>13879502</v>
      </c>
      <c r="CX137">
        <v>3415698</v>
      </c>
      <c r="CY137">
        <v>11935314</v>
      </c>
      <c r="CZ137">
        <v>0</v>
      </c>
      <c r="DA137">
        <v>0</v>
      </c>
      <c r="DB137">
        <v>1250373</v>
      </c>
      <c r="DC137">
        <v>2238809</v>
      </c>
      <c r="DD137">
        <v>0</v>
      </c>
      <c r="DE137">
        <v>706301</v>
      </c>
      <c r="DF137">
        <v>42223153</v>
      </c>
      <c r="DG137">
        <v>318533</v>
      </c>
      <c r="DH137">
        <v>35967405</v>
      </c>
      <c r="DI137">
        <v>50432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3597</v>
      </c>
      <c r="DP137">
        <v>2262674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83</v>
      </c>
      <c r="C138">
        <v>20191</v>
      </c>
      <c r="D138" s="1">
        <v>43466</v>
      </c>
      <c r="E138" t="s">
        <v>3384</v>
      </c>
      <c r="F138" t="s">
        <v>135</v>
      </c>
      <c r="G138" t="s">
        <v>171</v>
      </c>
      <c r="H138" t="s">
        <v>2675</v>
      </c>
      <c r="I138">
        <v>903</v>
      </c>
      <c r="J138" t="s">
        <v>165</v>
      </c>
      <c r="K138" t="s">
        <v>138</v>
      </c>
      <c r="L138" t="s">
        <v>158</v>
      </c>
      <c r="M138" t="s">
        <v>2284</v>
      </c>
      <c r="N138" t="s">
        <v>760</v>
      </c>
      <c r="O138" t="s">
        <v>761</v>
      </c>
      <c r="P138">
        <v>91355</v>
      </c>
      <c r="Q138" t="s">
        <v>762</v>
      </c>
      <c r="R138">
        <v>238</v>
      </c>
      <c r="S138">
        <v>232</v>
      </c>
      <c r="T138">
        <v>232</v>
      </c>
      <c r="U138">
        <v>778</v>
      </c>
      <c r="V138">
        <v>609</v>
      </c>
      <c r="W138">
        <v>306</v>
      </c>
      <c r="X138">
        <v>249</v>
      </c>
      <c r="Y138">
        <v>0</v>
      </c>
      <c r="Z138">
        <v>0</v>
      </c>
      <c r="AA138">
        <v>57</v>
      </c>
      <c r="AB138">
        <v>1057</v>
      </c>
      <c r="AC138">
        <v>0</v>
      </c>
      <c r="AD138">
        <v>58</v>
      </c>
      <c r="AE138">
        <v>3114</v>
      </c>
      <c r="AF138">
        <v>0</v>
      </c>
      <c r="AG138">
        <v>4392</v>
      </c>
      <c r="AH138">
        <v>2830</v>
      </c>
      <c r="AI138">
        <v>1302</v>
      </c>
      <c r="AJ138">
        <v>1076</v>
      </c>
      <c r="AK138">
        <v>0</v>
      </c>
      <c r="AL138">
        <v>0</v>
      </c>
      <c r="AM138">
        <v>243</v>
      </c>
      <c r="AN138">
        <v>4449</v>
      </c>
      <c r="AO138">
        <v>0</v>
      </c>
      <c r="AP138">
        <v>192</v>
      </c>
      <c r="AQ138">
        <v>14484</v>
      </c>
      <c r="AR138">
        <v>0</v>
      </c>
      <c r="AS138">
        <v>6197</v>
      </c>
      <c r="AT138">
        <v>2847</v>
      </c>
      <c r="AU138">
        <v>1978</v>
      </c>
      <c r="AV138">
        <v>5660</v>
      </c>
      <c r="AW138">
        <v>0</v>
      </c>
      <c r="AX138">
        <v>0</v>
      </c>
      <c r="AY138">
        <v>785</v>
      </c>
      <c r="AZ138">
        <v>11321</v>
      </c>
      <c r="BA138">
        <v>0</v>
      </c>
      <c r="BB138">
        <v>949</v>
      </c>
      <c r="BC138">
        <v>29737</v>
      </c>
      <c r="BD138">
        <v>72277201</v>
      </c>
      <c r="BE138">
        <v>55804396</v>
      </c>
      <c r="BF138">
        <v>16371125</v>
      </c>
      <c r="BG138">
        <v>19501229</v>
      </c>
      <c r="BH138">
        <v>0</v>
      </c>
      <c r="BI138">
        <v>0</v>
      </c>
      <c r="BJ138">
        <v>4805260</v>
      </c>
      <c r="BK138">
        <v>80146913</v>
      </c>
      <c r="BL138">
        <v>0</v>
      </c>
      <c r="BM138">
        <v>4001331</v>
      </c>
      <c r="BN138">
        <v>252907455</v>
      </c>
      <c r="BO138">
        <v>34099794</v>
      </c>
      <c r="BP138">
        <v>26474425</v>
      </c>
      <c r="BQ138">
        <v>12338584</v>
      </c>
      <c r="BR138">
        <v>31286971</v>
      </c>
      <c r="BS138">
        <v>0</v>
      </c>
      <c r="BT138">
        <v>0</v>
      </c>
      <c r="BU138">
        <v>4296581</v>
      </c>
      <c r="BV138">
        <v>70952222</v>
      </c>
      <c r="BW138">
        <v>0</v>
      </c>
      <c r="BX138">
        <v>3826580</v>
      </c>
      <c r="BY138">
        <v>183275157</v>
      </c>
      <c r="BZ138">
        <v>11081009</v>
      </c>
      <c r="CA138">
        <v>94493087</v>
      </c>
      <c r="CB138">
        <v>73228941</v>
      </c>
      <c r="CC138">
        <v>26002322</v>
      </c>
      <c r="CD138">
        <v>44460563</v>
      </c>
      <c r="CE138">
        <v>0</v>
      </c>
      <c r="CF138">
        <v>0</v>
      </c>
      <c r="CG138">
        <v>0</v>
      </c>
      <c r="CH138">
        <v>7148016</v>
      </c>
      <c r="CI138">
        <v>97917421</v>
      </c>
      <c r="CJ138">
        <v>0</v>
      </c>
      <c r="CK138">
        <v>960142</v>
      </c>
      <c r="CL138">
        <v>0</v>
      </c>
      <c r="CM138">
        <v>0</v>
      </c>
      <c r="CN138">
        <v>0</v>
      </c>
      <c r="CO138">
        <v>360638</v>
      </c>
      <c r="CP138">
        <v>35565213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440668</v>
      </c>
      <c r="CW138">
        <v>8828261</v>
      </c>
      <c r="CX138">
        <v>1322892</v>
      </c>
      <c r="CY138">
        <v>6106016</v>
      </c>
      <c r="CZ138">
        <v>0</v>
      </c>
      <c r="DA138">
        <v>0</v>
      </c>
      <c r="DB138">
        <v>1732206</v>
      </c>
      <c r="DC138">
        <v>50300648</v>
      </c>
      <c r="DD138">
        <v>0</v>
      </c>
      <c r="DE138">
        <v>799782</v>
      </c>
      <c r="DF138">
        <v>80530473</v>
      </c>
      <c r="DG138">
        <v>2501615</v>
      </c>
      <c r="DH138">
        <v>80704683</v>
      </c>
      <c r="DI138">
        <v>0</v>
      </c>
      <c r="DJ138">
        <v>6512288</v>
      </c>
      <c r="DK138">
        <v>0</v>
      </c>
      <c r="DL138">
        <v>0</v>
      </c>
      <c r="DM138">
        <v>0</v>
      </c>
      <c r="DN138">
        <v>0</v>
      </c>
      <c r="DO138">
        <v>13105173</v>
      </c>
      <c r="DP138">
        <v>29795100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3</v>
      </c>
      <c r="C139">
        <v>20191</v>
      </c>
      <c r="D139" s="1">
        <v>43466</v>
      </c>
      <c r="E139" t="s">
        <v>3384</v>
      </c>
      <c r="F139" t="s">
        <v>135</v>
      </c>
      <c r="G139" t="s">
        <v>493</v>
      </c>
      <c r="H139" t="s">
        <v>2687</v>
      </c>
      <c r="I139">
        <v>311</v>
      </c>
      <c r="J139" t="s">
        <v>188</v>
      </c>
      <c r="K139" t="s">
        <v>138</v>
      </c>
      <c r="L139" t="s">
        <v>158</v>
      </c>
      <c r="M139" t="s">
        <v>2285</v>
      </c>
      <c r="N139" t="s">
        <v>765</v>
      </c>
      <c r="O139" t="s">
        <v>498</v>
      </c>
      <c r="P139">
        <v>95841</v>
      </c>
      <c r="Q139" t="s">
        <v>766</v>
      </c>
      <c r="R139">
        <v>125</v>
      </c>
      <c r="S139">
        <v>120</v>
      </c>
      <c r="T139">
        <v>120</v>
      </c>
      <c r="U139">
        <v>205</v>
      </c>
      <c r="V139">
        <v>44</v>
      </c>
      <c r="W139">
        <v>454</v>
      </c>
      <c r="X139">
        <v>0</v>
      </c>
      <c r="Y139">
        <v>0</v>
      </c>
      <c r="Z139">
        <v>0</v>
      </c>
      <c r="AA139">
        <v>234</v>
      </c>
      <c r="AB139">
        <v>130</v>
      </c>
      <c r="AC139">
        <v>7</v>
      </c>
      <c r="AD139">
        <v>0</v>
      </c>
      <c r="AE139">
        <v>1074</v>
      </c>
      <c r="AF139">
        <v>0</v>
      </c>
      <c r="AG139">
        <v>2556</v>
      </c>
      <c r="AH139">
        <v>491</v>
      </c>
      <c r="AI139">
        <v>4211</v>
      </c>
      <c r="AJ139">
        <v>0</v>
      </c>
      <c r="AK139">
        <v>0</v>
      </c>
      <c r="AL139">
        <v>0</v>
      </c>
      <c r="AM139">
        <v>2128</v>
      </c>
      <c r="AN139">
        <v>945</v>
      </c>
      <c r="AO139">
        <v>55</v>
      </c>
      <c r="AP139">
        <v>0</v>
      </c>
      <c r="AQ139">
        <v>10386</v>
      </c>
      <c r="AR139">
        <v>0</v>
      </c>
      <c r="AS139">
        <v>140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930</v>
      </c>
      <c r="AZ139">
        <v>2631</v>
      </c>
      <c r="BA139">
        <v>0</v>
      </c>
      <c r="BB139">
        <v>0</v>
      </c>
      <c r="BC139">
        <v>4962</v>
      </c>
      <c r="BD139">
        <v>4089600</v>
      </c>
      <c r="BE139">
        <v>785600</v>
      </c>
      <c r="BF139">
        <v>6737700</v>
      </c>
      <c r="BG139">
        <v>0</v>
      </c>
      <c r="BH139">
        <v>0</v>
      </c>
      <c r="BI139">
        <v>0</v>
      </c>
      <c r="BJ139">
        <v>3404800</v>
      </c>
      <c r="BK139">
        <v>1512000</v>
      </c>
      <c r="BL139">
        <v>88000</v>
      </c>
      <c r="BM139">
        <v>0</v>
      </c>
      <c r="BN139">
        <v>16617700</v>
      </c>
      <c r="BO139">
        <v>808092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534457</v>
      </c>
      <c r="BV139">
        <v>1521363</v>
      </c>
      <c r="BW139">
        <v>0</v>
      </c>
      <c r="BX139">
        <v>0</v>
      </c>
      <c r="BY139">
        <v>2863912</v>
      </c>
      <c r="BZ139">
        <v>490567</v>
      </c>
      <c r="CA139">
        <v>1353197</v>
      </c>
      <c r="CB139">
        <v>222147</v>
      </c>
      <c r="CC139">
        <v>2746923</v>
      </c>
      <c r="CD139">
        <v>0</v>
      </c>
      <c r="CE139">
        <v>0</v>
      </c>
      <c r="CF139">
        <v>0</v>
      </c>
      <c r="CG139">
        <v>0</v>
      </c>
      <c r="CH139">
        <v>1706222</v>
      </c>
      <c r="CI139">
        <v>1292868</v>
      </c>
      <c r="CJ139">
        <v>0</v>
      </c>
      <c r="CK139">
        <v>88000</v>
      </c>
      <c r="CL139">
        <v>0</v>
      </c>
      <c r="CM139">
        <v>0</v>
      </c>
      <c r="CN139">
        <v>0</v>
      </c>
      <c r="CO139">
        <v>0</v>
      </c>
      <c r="CP139">
        <v>789992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400461</v>
      </c>
      <c r="CW139">
        <v>540557</v>
      </c>
      <c r="CX139">
        <v>3828608</v>
      </c>
      <c r="CY139">
        <v>0</v>
      </c>
      <c r="CZ139">
        <v>0</v>
      </c>
      <c r="DA139">
        <v>0</v>
      </c>
      <c r="DB139">
        <v>2142294</v>
      </c>
      <c r="DC139">
        <v>1669768</v>
      </c>
      <c r="DD139">
        <v>0</v>
      </c>
      <c r="DE139">
        <v>0</v>
      </c>
      <c r="DF139">
        <v>11581688</v>
      </c>
      <c r="DG139">
        <v>1869</v>
      </c>
      <c r="DH139">
        <v>7805352</v>
      </c>
      <c r="DI139">
        <v>973476</v>
      </c>
      <c r="DJ139">
        <v>216274</v>
      </c>
      <c r="DK139">
        <v>0</v>
      </c>
      <c r="DL139">
        <v>0</v>
      </c>
      <c r="DM139">
        <v>0</v>
      </c>
      <c r="DN139">
        <v>0</v>
      </c>
      <c r="DO139">
        <v>91934</v>
      </c>
      <c r="DP139">
        <v>1613646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7</v>
      </c>
      <c r="C140">
        <v>20191</v>
      </c>
      <c r="D140" s="1">
        <v>43466</v>
      </c>
      <c r="E140" t="s">
        <v>3384</v>
      </c>
      <c r="F140" t="s">
        <v>135</v>
      </c>
      <c r="G140" t="s">
        <v>213</v>
      </c>
      <c r="H140" t="s">
        <v>2685</v>
      </c>
      <c r="I140">
        <v>1214</v>
      </c>
      <c r="J140" t="s">
        <v>172</v>
      </c>
      <c r="K140" t="s">
        <v>138</v>
      </c>
      <c r="L140" t="s">
        <v>139</v>
      </c>
      <c r="M140" t="s">
        <v>2287</v>
      </c>
      <c r="N140" t="s">
        <v>769</v>
      </c>
      <c r="O140" t="s">
        <v>770</v>
      </c>
      <c r="P140">
        <v>92252</v>
      </c>
      <c r="Q140" t="s">
        <v>771</v>
      </c>
      <c r="R140">
        <v>179</v>
      </c>
      <c r="S140">
        <v>179</v>
      </c>
      <c r="T140">
        <v>106</v>
      </c>
      <c r="U140">
        <v>151</v>
      </c>
      <c r="V140">
        <v>128</v>
      </c>
      <c r="W140">
        <v>168</v>
      </c>
      <c r="X140">
        <v>79</v>
      </c>
      <c r="Y140">
        <v>0</v>
      </c>
      <c r="Z140">
        <v>0</v>
      </c>
      <c r="AA140">
        <v>18</v>
      </c>
      <c r="AB140">
        <v>66</v>
      </c>
      <c r="AC140">
        <v>0</v>
      </c>
      <c r="AD140">
        <v>27</v>
      </c>
      <c r="AE140">
        <v>637</v>
      </c>
      <c r="AF140">
        <v>0</v>
      </c>
      <c r="AG140">
        <v>863</v>
      </c>
      <c r="AH140">
        <v>417</v>
      </c>
      <c r="AI140">
        <v>6140</v>
      </c>
      <c r="AJ140">
        <v>1298</v>
      </c>
      <c r="AK140">
        <v>0</v>
      </c>
      <c r="AL140">
        <v>0</v>
      </c>
      <c r="AM140">
        <v>364</v>
      </c>
      <c r="AN140">
        <v>124</v>
      </c>
      <c r="AO140">
        <v>0</v>
      </c>
      <c r="AP140">
        <v>201</v>
      </c>
      <c r="AQ140">
        <v>9407</v>
      </c>
      <c r="AR140">
        <v>0</v>
      </c>
      <c r="AS140">
        <v>3252</v>
      </c>
      <c r="AT140">
        <v>1677</v>
      </c>
      <c r="AU140">
        <v>5001</v>
      </c>
      <c r="AV140">
        <v>1556</v>
      </c>
      <c r="AW140">
        <v>0</v>
      </c>
      <c r="AX140">
        <v>0</v>
      </c>
      <c r="AY140">
        <v>389</v>
      </c>
      <c r="AZ140">
        <v>2174</v>
      </c>
      <c r="BA140">
        <v>0</v>
      </c>
      <c r="BB140">
        <v>625</v>
      </c>
      <c r="BC140">
        <v>14674</v>
      </c>
      <c r="BD140">
        <v>7578883</v>
      </c>
      <c r="BE140">
        <v>5619062</v>
      </c>
      <c r="BF140">
        <v>13789474</v>
      </c>
      <c r="BG140">
        <v>5229426</v>
      </c>
      <c r="BH140">
        <v>0</v>
      </c>
      <c r="BI140">
        <v>0</v>
      </c>
      <c r="BJ140">
        <v>837027</v>
      </c>
      <c r="BK140">
        <v>2282377</v>
      </c>
      <c r="BL140">
        <v>0</v>
      </c>
      <c r="BM140">
        <v>784889</v>
      </c>
      <c r="BN140">
        <v>36121138</v>
      </c>
      <c r="BO140">
        <v>10545807</v>
      </c>
      <c r="BP140">
        <v>8297550</v>
      </c>
      <c r="BQ140">
        <v>16268547</v>
      </c>
      <c r="BR140">
        <v>4823442</v>
      </c>
      <c r="BS140">
        <v>0</v>
      </c>
      <c r="BT140">
        <v>0</v>
      </c>
      <c r="BU140">
        <v>1638670</v>
      </c>
      <c r="BV140">
        <v>7240675</v>
      </c>
      <c r="BW140">
        <v>0</v>
      </c>
      <c r="BX140">
        <v>1763607</v>
      </c>
      <c r="BY140">
        <v>50578298</v>
      </c>
      <c r="BZ140">
        <v>571432</v>
      </c>
      <c r="CA140">
        <v>15524093</v>
      </c>
      <c r="CB140">
        <v>11482895</v>
      </c>
      <c r="CC140">
        <v>21883735</v>
      </c>
      <c r="CD140">
        <v>9103146</v>
      </c>
      <c r="CE140">
        <v>-100695</v>
      </c>
      <c r="CF140">
        <v>0</v>
      </c>
      <c r="CG140">
        <v>0</v>
      </c>
      <c r="CH140">
        <v>1794895</v>
      </c>
      <c r="CI140">
        <v>7227137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706446</v>
      </c>
      <c r="CP140">
        <v>6919308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600597</v>
      </c>
      <c r="CW140">
        <v>2433717</v>
      </c>
      <c r="CX140">
        <v>8274981</v>
      </c>
      <c r="CY140">
        <v>949722</v>
      </c>
      <c r="CZ140">
        <v>0</v>
      </c>
      <c r="DA140">
        <v>0</v>
      </c>
      <c r="DB140">
        <v>684533</v>
      </c>
      <c r="DC140">
        <v>2247413</v>
      </c>
      <c r="DD140">
        <v>0</v>
      </c>
      <c r="DE140">
        <v>315389</v>
      </c>
      <c r="DF140">
        <v>17506352</v>
      </c>
      <c r="DG140">
        <v>188890</v>
      </c>
      <c r="DH140">
        <v>15177153</v>
      </c>
      <c r="DI140">
        <v>0</v>
      </c>
      <c r="DJ140">
        <v>-37149</v>
      </c>
      <c r="DK140">
        <v>0</v>
      </c>
      <c r="DL140">
        <v>0</v>
      </c>
      <c r="DM140">
        <v>0</v>
      </c>
      <c r="DN140">
        <v>0</v>
      </c>
      <c r="DO140">
        <v>417037</v>
      </c>
      <c r="DP140">
        <v>638113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3833614</v>
      </c>
      <c r="EC140">
        <v>0</v>
      </c>
    </row>
    <row r="141" spans="1:133" x14ac:dyDescent="0.3">
      <c r="A141">
        <v>106010846</v>
      </c>
      <c r="B141" t="s">
        <v>772</v>
      </c>
      <c r="C141">
        <v>20191</v>
      </c>
      <c r="D141" s="1">
        <v>43466</v>
      </c>
      <c r="E141" t="s">
        <v>3384</v>
      </c>
      <c r="F141" t="s">
        <v>135</v>
      </c>
      <c r="G141" t="s">
        <v>164</v>
      </c>
      <c r="H141" t="s">
        <v>2681</v>
      </c>
      <c r="I141">
        <v>417</v>
      </c>
      <c r="J141" t="s">
        <v>214</v>
      </c>
      <c r="K141" t="s">
        <v>138</v>
      </c>
      <c r="L141" t="s">
        <v>158</v>
      </c>
      <c r="M141" t="s">
        <v>2131</v>
      </c>
      <c r="N141" t="s">
        <v>773</v>
      </c>
      <c r="O141" t="s">
        <v>185</v>
      </c>
      <c r="P141">
        <v>94602</v>
      </c>
      <c r="Q141" t="s">
        <v>169</v>
      </c>
      <c r="R141">
        <v>408</v>
      </c>
      <c r="S141">
        <v>372</v>
      </c>
      <c r="T141">
        <v>372</v>
      </c>
      <c r="U141">
        <v>811</v>
      </c>
      <c r="V141">
        <v>87</v>
      </c>
      <c r="W141">
        <v>827</v>
      </c>
      <c r="X141">
        <v>1434</v>
      </c>
      <c r="Y141">
        <v>0</v>
      </c>
      <c r="Z141">
        <v>71</v>
      </c>
      <c r="AA141">
        <v>48</v>
      </c>
      <c r="AB141">
        <v>176</v>
      </c>
      <c r="AC141">
        <v>12</v>
      </c>
      <c r="AD141">
        <v>100</v>
      </c>
      <c r="AE141">
        <v>3566</v>
      </c>
      <c r="AF141">
        <v>0</v>
      </c>
      <c r="AG141">
        <v>8726</v>
      </c>
      <c r="AH141">
        <v>509</v>
      </c>
      <c r="AI141">
        <v>12141</v>
      </c>
      <c r="AJ141">
        <v>9525</v>
      </c>
      <c r="AK141">
        <v>0</v>
      </c>
      <c r="AL141">
        <v>367</v>
      </c>
      <c r="AM141">
        <v>383</v>
      </c>
      <c r="AN141">
        <v>842</v>
      </c>
      <c r="AO141">
        <v>86</v>
      </c>
      <c r="AP141">
        <v>672</v>
      </c>
      <c r="AQ141">
        <v>33251</v>
      </c>
      <c r="AR141">
        <v>0</v>
      </c>
      <c r="AS141">
        <v>15975</v>
      </c>
      <c r="AT141">
        <v>330</v>
      </c>
      <c r="AU141">
        <v>14597</v>
      </c>
      <c r="AV141">
        <v>35541</v>
      </c>
      <c r="AW141">
        <v>0</v>
      </c>
      <c r="AX141">
        <v>12046</v>
      </c>
      <c r="AY141">
        <v>547</v>
      </c>
      <c r="AZ141">
        <v>2679</v>
      </c>
      <c r="BA141">
        <v>424</v>
      </c>
      <c r="BB141">
        <v>3895</v>
      </c>
      <c r="BC141">
        <v>86034</v>
      </c>
      <c r="BD141">
        <v>115277796</v>
      </c>
      <c r="BE141">
        <v>10888662</v>
      </c>
      <c r="BF141">
        <v>96102528</v>
      </c>
      <c r="BG141">
        <v>135220971</v>
      </c>
      <c r="BH141">
        <v>0</v>
      </c>
      <c r="BI141">
        <v>5785562</v>
      </c>
      <c r="BJ141">
        <v>6845617</v>
      </c>
      <c r="BK141">
        <v>18330283</v>
      </c>
      <c r="BL141">
        <v>2454187</v>
      </c>
      <c r="BM141">
        <v>10226539</v>
      </c>
      <c r="BN141">
        <v>401132145</v>
      </c>
      <c r="BO141">
        <v>43476586</v>
      </c>
      <c r="BP141">
        <v>2831513</v>
      </c>
      <c r="BQ141">
        <v>30684606</v>
      </c>
      <c r="BR141">
        <v>83290550</v>
      </c>
      <c r="BS141">
        <v>0</v>
      </c>
      <c r="BT141">
        <v>25130093</v>
      </c>
      <c r="BU141">
        <v>2812910</v>
      </c>
      <c r="BV141">
        <v>11355232</v>
      </c>
      <c r="BW141">
        <v>2017950</v>
      </c>
      <c r="BX141">
        <v>12214655</v>
      </c>
      <c r="BY141">
        <v>213814095</v>
      </c>
      <c r="BZ141">
        <v>16508085</v>
      </c>
      <c r="CA141">
        <v>127295610</v>
      </c>
      <c r="CB141">
        <v>11093468</v>
      </c>
      <c r="CC141">
        <v>100693789</v>
      </c>
      <c r="CD141">
        <v>170885010</v>
      </c>
      <c r="CE141">
        <v>-26225449</v>
      </c>
      <c r="CF141">
        <v>0</v>
      </c>
      <c r="CG141">
        <v>30915655</v>
      </c>
      <c r="CH141">
        <v>7485121</v>
      </c>
      <c r="CI141">
        <v>14615971</v>
      </c>
      <c r="CJ141">
        <v>0</v>
      </c>
      <c r="CK141">
        <v>4374068</v>
      </c>
      <c r="CL141">
        <v>0</v>
      </c>
      <c r="CM141">
        <v>0</v>
      </c>
      <c r="CN141">
        <v>0</v>
      </c>
      <c r="CO141">
        <v>4388225</v>
      </c>
      <c r="CP141">
        <v>462029553</v>
      </c>
      <c r="CQ141">
        <v>0</v>
      </c>
      <c r="CR141">
        <v>0</v>
      </c>
      <c r="CS141">
        <v>9925063</v>
      </c>
      <c r="CT141">
        <v>0</v>
      </c>
      <c r="CU141">
        <v>9925063</v>
      </c>
      <c r="CV141">
        <v>31458772</v>
      </c>
      <c r="CW141">
        <v>2626707</v>
      </c>
      <c r="CX141">
        <v>52318794</v>
      </c>
      <c r="CY141">
        <v>47626511</v>
      </c>
      <c r="CZ141">
        <v>0</v>
      </c>
      <c r="DA141">
        <v>9925063</v>
      </c>
      <c r="DB141">
        <v>2173406</v>
      </c>
      <c r="DC141">
        <v>15069544</v>
      </c>
      <c r="DD141">
        <v>98069</v>
      </c>
      <c r="DE141">
        <v>1544884</v>
      </c>
      <c r="DF141">
        <v>162841750</v>
      </c>
      <c r="DG141">
        <v>44741865</v>
      </c>
      <c r="DH141">
        <v>22037520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4194840</v>
      </c>
      <c r="DP141">
        <v>11151941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4</v>
      </c>
      <c r="C142">
        <v>20191</v>
      </c>
      <c r="D142" s="1">
        <v>43466</v>
      </c>
      <c r="E142" t="s">
        <v>3384</v>
      </c>
      <c r="F142" t="s">
        <v>135</v>
      </c>
      <c r="G142" t="s">
        <v>156</v>
      </c>
      <c r="H142" t="s">
        <v>2680</v>
      </c>
      <c r="I142">
        <v>1016</v>
      </c>
      <c r="J142" t="s">
        <v>165</v>
      </c>
      <c r="K142" t="s">
        <v>138</v>
      </c>
      <c r="L142" t="s">
        <v>158</v>
      </c>
      <c r="M142" t="s">
        <v>2288</v>
      </c>
      <c r="N142" t="s">
        <v>776</v>
      </c>
      <c r="O142" t="s">
        <v>777</v>
      </c>
      <c r="P142">
        <v>92663</v>
      </c>
      <c r="Q142" t="s">
        <v>778</v>
      </c>
      <c r="R142">
        <v>518</v>
      </c>
      <c r="S142">
        <v>499</v>
      </c>
      <c r="T142">
        <v>419</v>
      </c>
      <c r="U142">
        <v>2440</v>
      </c>
      <c r="V142">
        <v>1283</v>
      </c>
      <c r="W142">
        <v>135</v>
      </c>
      <c r="X142">
        <v>658</v>
      </c>
      <c r="Y142">
        <v>0</v>
      </c>
      <c r="Z142">
        <v>0</v>
      </c>
      <c r="AA142">
        <v>101</v>
      </c>
      <c r="AB142">
        <v>3029</v>
      </c>
      <c r="AC142">
        <v>0</v>
      </c>
      <c r="AD142">
        <v>469</v>
      </c>
      <c r="AE142">
        <v>8115</v>
      </c>
      <c r="AF142">
        <v>0</v>
      </c>
      <c r="AG142">
        <v>11665</v>
      </c>
      <c r="AH142">
        <v>5650</v>
      </c>
      <c r="AI142">
        <v>677</v>
      </c>
      <c r="AJ142">
        <v>2725</v>
      </c>
      <c r="AK142">
        <v>0</v>
      </c>
      <c r="AL142">
        <v>0</v>
      </c>
      <c r="AM142">
        <v>474</v>
      </c>
      <c r="AN142">
        <v>11663</v>
      </c>
      <c r="AO142">
        <v>0</v>
      </c>
      <c r="AP142">
        <v>1451</v>
      </c>
      <c r="AQ142">
        <v>34305</v>
      </c>
      <c r="AR142">
        <v>0</v>
      </c>
      <c r="AS142">
        <v>35267</v>
      </c>
      <c r="AT142">
        <v>12881</v>
      </c>
      <c r="AU142">
        <v>906</v>
      </c>
      <c r="AV142">
        <v>7242</v>
      </c>
      <c r="AW142">
        <v>0</v>
      </c>
      <c r="AX142">
        <v>0</v>
      </c>
      <c r="AY142">
        <v>1778</v>
      </c>
      <c r="AZ142">
        <v>54186</v>
      </c>
      <c r="BA142">
        <v>0</v>
      </c>
      <c r="BB142">
        <v>4311</v>
      </c>
      <c r="BC142">
        <v>116571</v>
      </c>
      <c r="BD142">
        <v>165463959</v>
      </c>
      <c r="BE142">
        <v>85605039</v>
      </c>
      <c r="BF142">
        <v>11668155</v>
      </c>
      <c r="BG142">
        <v>32667639</v>
      </c>
      <c r="BH142">
        <v>0</v>
      </c>
      <c r="BI142">
        <v>0</v>
      </c>
      <c r="BJ142">
        <v>4039033</v>
      </c>
      <c r="BK142">
        <v>146294967</v>
      </c>
      <c r="BL142">
        <v>0</v>
      </c>
      <c r="BM142">
        <v>14708195</v>
      </c>
      <c r="BN142">
        <v>460446987</v>
      </c>
      <c r="BO142">
        <v>137470422</v>
      </c>
      <c r="BP142">
        <v>50284893</v>
      </c>
      <c r="BQ142">
        <v>3644185</v>
      </c>
      <c r="BR142">
        <v>29612628</v>
      </c>
      <c r="BS142">
        <v>0</v>
      </c>
      <c r="BT142">
        <v>0</v>
      </c>
      <c r="BU142">
        <v>5031942</v>
      </c>
      <c r="BV142">
        <v>168753977</v>
      </c>
      <c r="BW142">
        <v>0</v>
      </c>
      <c r="BX142">
        <v>12741344</v>
      </c>
      <c r="BY142">
        <v>407539391</v>
      </c>
      <c r="BZ142">
        <v>12363271</v>
      </c>
      <c r="CA142">
        <v>246517605</v>
      </c>
      <c r="CB142">
        <v>123170669</v>
      </c>
      <c r="CC142">
        <v>-30080192</v>
      </c>
      <c r="CD142">
        <v>93157946</v>
      </c>
      <c r="CE142">
        <v>0</v>
      </c>
      <c r="CF142">
        <v>0</v>
      </c>
      <c r="CG142">
        <v>0</v>
      </c>
      <c r="CH142">
        <v>1665286</v>
      </c>
      <c r="CI142">
        <v>162955989</v>
      </c>
      <c r="CJ142">
        <v>0</v>
      </c>
      <c r="CK142">
        <v>4296032</v>
      </c>
      <c r="CL142">
        <v>0</v>
      </c>
      <c r="CM142">
        <v>0</v>
      </c>
      <c r="CN142">
        <v>0</v>
      </c>
      <c r="CO142">
        <v>1717731</v>
      </c>
      <c r="CP142">
        <v>615764337</v>
      </c>
      <c r="CQ142">
        <v>4377282</v>
      </c>
      <c r="CR142">
        <v>0</v>
      </c>
      <c r="CS142">
        <v>0</v>
      </c>
      <c r="CT142">
        <v>7760116</v>
      </c>
      <c r="CU142">
        <v>12137398</v>
      </c>
      <c r="CV142">
        <v>54991354</v>
      </c>
      <c r="CW142">
        <v>17035338</v>
      </c>
      <c r="CX142">
        <v>45151748</v>
      </c>
      <c r="CY142">
        <v>-31195991</v>
      </c>
      <c r="CZ142">
        <v>0</v>
      </c>
      <c r="DA142">
        <v>0</v>
      </c>
      <c r="DB142">
        <v>7235178</v>
      </c>
      <c r="DC142">
        <v>154251851</v>
      </c>
      <c r="DD142">
        <v>0</v>
      </c>
      <c r="DE142">
        <v>16889961</v>
      </c>
      <c r="DF142">
        <v>264359439</v>
      </c>
      <c r="DG142">
        <v>11095173</v>
      </c>
      <c r="DH142">
        <v>272498307</v>
      </c>
      <c r="DI142">
        <v>0</v>
      </c>
      <c r="DJ142">
        <v>117004052</v>
      </c>
      <c r="DK142">
        <v>0</v>
      </c>
      <c r="DL142">
        <v>0</v>
      </c>
      <c r="DM142">
        <v>0</v>
      </c>
      <c r="DN142">
        <v>0</v>
      </c>
      <c r="DO142">
        <v>10504183</v>
      </c>
      <c r="DP142">
        <v>80335969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9</v>
      </c>
      <c r="C143">
        <v>20191</v>
      </c>
      <c r="D143" s="1">
        <v>43466</v>
      </c>
      <c r="E143" t="s">
        <v>3384</v>
      </c>
      <c r="F143" t="s">
        <v>135</v>
      </c>
      <c r="G143" t="s">
        <v>156</v>
      </c>
      <c r="H143" t="s">
        <v>2680</v>
      </c>
      <c r="I143">
        <v>1016</v>
      </c>
      <c r="J143" t="s">
        <v>172</v>
      </c>
      <c r="K143" t="s">
        <v>138</v>
      </c>
      <c r="L143" t="s">
        <v>158</v>
      </c>
      <c r="M143" t="s">
        <v>2289</v>
      </c>
      <c r="N143" t="s">
        <v>781</v>
      </c>
      <c r="O143" t="s">
        <v>782</v>
      </c>
      <c r="P143">
        <v>92618</v>
      </c>
      <c r="Q143" t="s">
        <v>2290</v>
      </c>
      <c r="R143">
        <v>70</v>
      </c>
      <c r="S143">
        <v>70</v>
      </c>
      <c r="T143">
        <v>25</v>
      </c>
      <c r="U143">
        <v>575</v>
      </c>
      <c r="V143">
        <v>176</v>
      </c>
      <c r="W143">
        <v>0</v>
      </c>
      <c r="X143">
        <v>3</v>
      </c>
      <c r="Y143">
        <v>0</v>
      </c>
      <c r="Z143">
        <v>0</v>
      </c>
      <c r="AA143">
        <v>47</v>
      </c>
      <c r="AB143">
        <v>391</v>
      </c>
      <c r="AC143">
        <v>0</v>
      </c>
      <c r="AD143">
        <v>3</v>
      </c>
      <c r="AE143">
        <v>1195</v>
      </c>
      <c r="AF143">
        <v>0</v>
      </c>
      <c r="AG143">
        <v>963</v>
      </c>
      <c r="AH143">
        <v>327</v>
      </c>
      <c r="AI143">
        <v>0</v>
      </c>
      <c r="AJ143">
        <v>12</v>
      </c>
      <c r="AK143">
        <v>0</v>
      </c>
      <c r="AL143">
        <v>0</v>
      </c>
      <c r="AM143">
        <v>103</v>
      </c>
      <c r="AN143">
        <v>599</v>
      </c>
      <c r="AO143">
        <v>0</v>
      </c>
      <c r="AP143">
        <v>8</v>
      </c>
      <c r="AQ143">
        <v>2012</v>
      </c>
      <c r="AR143">
        <v>0</v>
      </c>
      <c r="AS143">
        <v>73</v>
      </c>
      <c r="AT143">
        <v>29</v>
      </c>
      <c r="AU143">
        <v>0</v>
      </c>
      <c r="AV143">
        <v>2</v>
      </c>
      <c r="AW143">
        <v>0</v>
      </c>
      <c r="AX143">
        <v>0</v>
      </c>
      <c r="AY143">
        <v>13</v>
      </c>
      <c r="AZ143">
        <v>115</v>
      </c>
      <c r="BA143">
        <v>0</v>
      </c>
      <c r="BB143">
        <v>0</v>
      </c>
      <c r="BC143">
        <v>232</v>
      </c>
      <c r="BD143">
        <v>44482449</v>
      </c>
      <c r="BE143">
        <v>15975317</v>
      </c>
      <c r="BF143">
        <v>0</v>
      </c>
      <c r="BG143">
        <v>334912</v>
      </c>
      <c r="BH143">
        <v>0</v>
      </c>
      <c r="BI143">
        <v>0</v>
      </c>
      <c r="BJ143">
        <v>4698228</v>
      </c>
      <c r="BK143">
        <v>32192149</v>
      </c>
      <c r="BL143">
        <v>0</v>
      </c>
      <c r="BM143">
        <v>298139</v>
      </c>
      <c r="BN143">
        <v>97981194</v>
      </c>
      <c r="BO143">
        <v>3629341</v>
      </c>
      <c r="BP143">
        <v>1351580</v>
      </c>
      <c r="BQ143">
        <v>0</v>
      </c>
      <c r="BR143">
        <v>81021</v>
      </c>
      <c r="BS143">
        <v>0</v>
      </c>
      <c r="BT143">
        <v>0</v>
      </c>
      <c r="BU143">
        <v>626083</v>
      </c>
      <c r="BV143">
        <v>5376775</v>
      </c>
      <c r="BW143">
        <v>0</v>
      </c>
      <c r="BX143">
        <v>0</v>
      </c>
      <c r="BY143">
        <v>11064800</v>
      </c>
      <c r="BZ143">
        <v>-48369</v>
      </c>
      <c r="CA143">
        <v>37627463</v>
      </c>
      <c r="CB143">
        <v>11971512</v>
      </c>
      <c r="CC143">
        <v>0</v>
      </c>
      <c r="CD143">
        <v>318323</v>
      </c>
      <c r="CE143">
        <v>0</v>
      </c>
      <c r="CF143">
        <v>0</v>
      </c>
      <c r="CG143">
        <v>0</v>
      </c>
      <c r="CH143">
        <v>3959794</v>
      </c>
      <c r="CI143">
        <v>23473552</v>
      </c>
      <c r="CJ143">
        <v>0</v>
      </c>
      <c r="CK143">
        <v>162202</v>
      </c>
      <c r="CL143">
        <v>0</v>
      </c>
      <c r="CM143">
        <v>0</v>
      </c>
      <c r="CN143">
        <v>0</v>
      </c>
      <c r="CO143">
        <v>6078</v>
      </c>
      <c r="CP143">
        <v>7747055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0484327</v>
      </c>
      <c r="CW143">
        <v>5355385</v>
      </c>
      <c r="CX143">
        <v>0</v>
      </c>
      <c r="CY143">
        <v>97610</v>
      </c>
      <c r="CZ143">
        <v>0</v>
      </c>
      <c r="DA143">
        <v>0</v>
      </c>
      <c r="DB143">
        <v>1364517</v>
      </c>
      <c r="DC143">
        <v>14095372</v>
      </c>
      <c r="DD143">
        <v>0</v>
      </c>
      <c r="DE143">
        <v>178228</v>
      </c>
      <c r="DF143">
        <v>31575439</v>
      </c>
      <c r="DG143">
        <v>2076575</v>
      </c>
      <c r="DH143">
        <v>24080966</v>
      </c>
      <c r="DI143">
        <v>0</v>
      </c>
      <c r="DJ143">
        <v>166047</v>
      </c>
      <c r="DK143">
        <v>0</v>
      </c>
      <c r="DL143">
        <v>0</v>
      </c>
      <c r="DM143">
        <v>0</v>
      </c>
      <c r="DN143">
        <v>0</v>
      </c>
      <c r="DO143">
        <v>56322</v>
      </c>
      <c r="DP143">
        <v>470893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4</v>
      </c>
      <c r="C144">
        <v>20191</v>
      </c>
      <c r="D144" s="1">
        <v>43466</v>
      </c>
      <c r="E144" t="s">
        <v>3384</v>
      </c>
      <c r="F144" t="s">
        <v>135</v>
      </c>
      <c r="G144" t="s">
        <v>171</v>
      </c>
      <c r="H144" t="s">
        <v>2675</v>
      </c>
      <c r="I144">
        <v>925</v>
      </c>
      <c r="J144" t="s">
        <v>188</v>
      </c>
      <c r="K144" t="s">
        <v>138</v>
      </c>
      <c r="L144" t="s">
        <v>158</v>
      </c>
      <c r="M144" t="s">
        <v>3297</v>
      </c>
      <c r="N144" t="s">
        <v>786</v>
      </c>
      <c r="O144" t="s">
        <v>281</v>
      </c>
      <c r="P144">
        <v>90027</v>
      </c>
      <c r="Q144" t="s">
        <v>2864</v>
      </c>
      <c r="R144">
        <v>434</v>
      </c>
      <c r="S144">
        <v>413</v>
      </c>
      <c r="T144">
        <v>227</v>
      </c>
      <c r="U144">
        <v>775</v>
      </c>
      <c r="V144">
        <v>317</v>
      </c>
      <c r="W144">
        <v>617</v>
      </c>
      <c r="X144">
        <v>1200</v>
      </c>
      <c r="Y144">
        <v>0</v>
      </c>
      <c r="Z144">
        <v>0</v>
      </c>
      <c r="AA144">
        <v>6</v>
      </c>
      <c r="AB144">
        <v>309</v>
      </c>
      <c r="AC144">
        <v>0</v>
      </c>
      <c r="AD144">
        <v>150</v>
      </c>
      <c r="AE144">
        <v>3374</v>
      </c>
      <c r="AF144">
        <v>0</v>
      </c>
      <c r="AG144">
        <v>5104</v>
      </c>
      <c r="AH144">
        <v>1353</v>
      </c>
      <c r="AI144">
        <v>3844</v>
      </c>
      <c r="AJ144">
        <v>8707</v>
      </c>
      <c r="AK144">
        <v>0</v>
      </c>
      <c r="AL144">
        <v>0</v>
      </c>
      <c r="AM144">
        <v>172</v>
      </c>
      <c r="AN144">
        <v>1027</v>
      </c>
      <c r="AO144">
        <v>0</v>
      </c>
      <c r="AP144">
        <v>180</v>
      </c>
      <c r="AQ144">
        <v>20387</v>
      </c>
      <c r="AR144">
        <v>0</v>
      </c>
      <c r="AS144">
        <v>1960</v>
      </c>
      <c r="AT144">
        <v>576</v>
      </c>
      <c r="AU144">
        <v>2417</v>
      </c>
      <c r="AV144">
        <v>5108</v>
      </c>
      <c r="AW144">
        <v>0</v>
      </c>
      <c r="AX144">
        <v>0</v>
      </c>
      <c r="AY144">
        <v>938</v>
      </c>
      <c r="AZ144">
        <v>1666</v>
      </c>
      <c r="BA144">
        <v>0</v>
      </c>
      <c r="BB144">
        <v>1527</v>
      </c>
      <c r="BC144">
        <v>14192</v>
      </c>
      <c r="BD144">
        <v>53835886</v>
      </c>
      <c r="BE144">
        <v>17924354</v>
      </c>
      <c r="BF144">
        <v>29501410</v>
      </c>
      <c r="BG144">
        <v>66841920</v>
      </c>
      <c r="BH144">
        <v>0</v>
      </c>
      <c r="BI144">
        <v>0</v>
      </c>
      <c r="BJ144">
        <v>842669</v>
      </c>
      <c r="BK144">
        <v>13013292</v>
      </c>
      <c r="BL144">
        <v>0</v>
      </c>
      <c r="BM144">
        <v>2425019</v>
      </c>
      <c r="BN144">
        <v>184384550</v>
      </c>
      <c r="BO144">
        <v>10348721</v>
      </c>
      <c r="BP144">
        <v>5208011</v>
      </c>
      <c r="BQ144">
        <v>8909803</v>
      </c>
      <c r="BR144">
        <v>25537904</v>
      </c>
      <c r="BS144">
        <v>0</v>
      </c>
      <c r="BT144">
        <v>0</v>
      </c>
      <c r="BU144">
        <v>409501</v>
      </c>
      <c r="BV144">
        <v>8858437</v>
      </c>
      <c r="BW144">
        <v>0</v>
      </c>
      <c r="BX144">
        <v>3513267</v>
      </c>
      <c r="BY144">
        <v>62785644</v>
      </c>
      <c r="BZ144">
        <v>1021156</v>
      </c>
      <c r="CA144">
        <v>46504069</v>
      </c>
      <c r="CB144">
        <v>21221127</v>
      </c>
      <c r="CC144">
        <v>15483812</v>
      </c>
      <c r="CD144">
        <v>78505038</v>
      </c>
      <c r="CE144">
        <v>-4076687</v>
      </c>
      <c r="CF144">
        <v>0</v>
      </c>
      <c r="CG144">
        <v>0</v>
      </c>
      <c r="CH144">
        <v>1471427</v>
      </c>
      <c r="CI144">
        <v>16518535</v>
      </c>
      <c r="CJ144">
        <v>0</v>
      </c>
      <c r="CK144">
        <v>1374832</v>
      </c>
      <c r="CL144">
        <v>0</v>
      </c>
      <c r="CM144">
        <v>0</v>
      </c>
      <c r="CN144">
        <v>0</v>
      </c>
      <c r="CO144">
        <v>2399803</v>
      </c>
      <c r="CP144">
        <v>180423112</v>
      </c>
      <c r="CQ144">
        <v>0</v>
      </c>
      <c r="CR144">
        <v>7568383</v>
      </c>
      <c r="CS144">
        <v>0</v>
      </c>
      <c r="CT144">
        <v>0</v>
      </c>
      <c r="CU144">
        <v>7568383</v>
      </c>
      <c r="CV144">
        <v>17680538</v>
      </c>
      <c r="CW144">
        <v>1911238</v>
      </c>
      <c r="CX144">
        <v>27004089</v>
      </c>
      <c r="CY144">
        <v>21443169</v>
      </c>
      <c r="CZ144">
        <v>0</v>
      </c>
      <c r="DA144">
        <v>0</v>
      </c>
      <c r="DB144">
        <v>-219257</v>
      </c>
      <c r="DC144">
        <v>5353193</v>
      </c>
      <c r="DD144">
        <v>0</v>
      </c>
      <c r="DE144">
        <v>1142495</v>
      </c>
      <c r="DF144">
        <v>74315465</v>
      </c>
      <c r="DG144">
        <v>961151</v>
      </c>
      <c r="DH144">
        <v>71242498</v>
      </c>
      <c r="DI144">
        <v>0</v>
      </c>
      <c r="DJ144">
        <v>1096034</v>
      </c>
      <c r="DK144">
        <v>0</v>
      </c>
      <c r="DL144">
        <v>0</v>
      </c>
      <c r="DM144">
        <v>0</v>
      </c>
      <c r="DN144">
        <v>0</v>
      </c>
      <c r="DO144">
        <v>8679883</v>
      </c>
      <c r="DP144">
        <v>12752925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8</v>
      </c>
      <c r="C145">
        <v>20191</v>
      </c>
      <c r="D145" s="1">
        <v>43466</v>
      </c>
      <c r="E145" t="s">
        <v>3384</v>
      </c>
      <c r="F145" t="s">
        <v>135</v>
      </c>
      <c r="G145" t="s">
        <v>156</v>
      </c>
      <c r="H145" t="s">
        <v>2680</v>
      </c>
      <c r="I145">
        <v>1014</v>
      </c>
      <c r="J145" t="s">
        <v>188</v>
      </c>
      <c r="K145" t="s">
        <v>138</v>
      </c>
      <c r="L145" t="s">
        <v>158</v>
      </c>
      <c r="M145" t="s">
        <v>2293</v>
      </c>
      <c r="N145" t="s">
        <v>790</v>
      </c>
      <c r="O145" t="s">
        <v>791</v>
      </c>
      <c r="P145">
        <v>92647</v>
      </c>
      <c r="Q145" t="s">
        <v>664</v>
      </c>
      <c r="R145">
        <v>131</v>
      </c>
      <c r="S145">
        <v>131</v>
      </c>
      <c r="T145">
        <v>131</v>
      </c>
      <c r="U145">
        <v>500</v>
      </c>
      <c r="V145">
        <v>110</v>
      </c>
      <c r="W145">
        <v>76</v>
      </c>
      <c r="X145">
        <v>207</v>
      </c>
      <c r="Y145">
        <v>0</v>
      </c>
      <c r="Z145">
        <v>0</v>
      </c>
      <c r="AA145">
        <v>66</v>
      </c>
      <c r="AB145">
        <v>43</v>
      </c>
      <c r="AC145">
        <v>0</v>
      </c>
      <c r="AD145">
        <v>23</v>
      </c>
      <c r="AE145">
        <v>1025</v>
      </c>
      <c r="AF145">
        <v>0</v>
      </c>
      <c r="AG145">
        <v>4695</v>
      </c>
      <c r="AH145">
        <v>503</v>
      </c>
      <c r="AI145">
        <v>267</v>
      </c>
      <c r="AJ145">
        <v>770</v>
      </c>
      <c r="AK145">
        <v>0</v>
      </c>
      <c r="AL145">
        <v>0</v>
      </c>
      <c r="AM145">
        <v>315</v>
      </c>
      <c r="AN145">
        <v>137</v>
      </c>
      <c r="AO145">
        <v>0</v>
      </c>
      <c r="AP145">
        <v>41</v>
      </c>
      <c r="AQ145">
        <v>6728</v>
      </c>
      <c r="AR145">
        <v>0</v>
      </c>
      <c r="AS145">
        <v>2384</v>
      </c>
      <c r="AT145">
        <v>272</v>
      </c>
      <c r="AU145">
        <v>461</v>
      </c>
      <c r="AV145">
        <v>1807</v>
      </c>
      <c r="AW145">
        <v>0</v>
      </c>
      <c r="AX145">
        <v>0</v>
      </c>
      <c r="AY145">
        <v>630</v>
      </c>
      <c r="AZ145">
        <v>548</v>
      </c>
      <c r="BA145">
        <v>0</v>
      </c>
      <c r="BB145">
        <v>348</v>
      </c>
      <c r="BC145">
        <v>6450</v>
      </c>
      <c r="BD145">
        <v>27020128</v>
      </c>
      <c r="BE145">
        <v>6096488</v>
      </c>
      <c r="BF145">
        <v>2845530</v>
      </c>
      <c r="BG145">
        <v>8354312</v>
      </c>
      <c r="BH145">
        <v>0</v>
      </c>
      <c r="BI145">
        <v>0</v>
      </c>
      <c r="BJ145">
        <v>2374080</v>
      </c>
      <c r="BK145">
        <v>1768992</v>
      </c>
      <c r="BL145">
        <v>0</v>
      </c>
      <c r="BM145">
        <v>250233</v>
      </c>
      <c r="BN145">
        <v>48709763</v>
      </c>
      <c r="BO145">
        <v>2629763</v>
      </c>
      <c r="BP145">
        <v>1099885</v>
      </c>
      <c r="BQ145">
        <v>1407765</v>
      </c>
      <c r="BR145">
        <v>5613522</v>
      </c>
      <c r="BS145">
        <v>0</v>
      </c>
      <c r="BT145">
        <v>0</v>
      </c>
      <c r="BU145">
        <v>1754238</v>
      </c>
      <c r="BV145">
        <v>1443330</v>
      </c>
      <c r="BW145">
        <v>0</v>
      </c>
      <c r="BX145">
        <v>733624</v>
      </c>
      <c r="BY145">
        <v>14682127</v>
      </c>
      <c r="BZ145">
        <v>951288</v>
      </c>
      <c r="CA145">
        <v>24383831</v>
      </c>
      <c r="CB145">
        <v>4553867</v>
      </c>
      <c r="CC145">
        <v>3983163</v>
      </c>
      <c r="CD145">
        <v>8601366</v>
      </c>
      <c r="CE145">
        <v>-132118</v>
      </c>
      <c r="CF145">
        <v>0</v>
      </c>
      <c r="CG145">
        <v>0</v>
      </c>
      <c r="CH145">
        <v>2644888</v>
      </c>
      <c r="CI145">
        <v>272585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7712137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266059</v>
      </c>
      <c r="CW145">
        <v>2642505</v>
      </c>
      <c r="CX145">
        <v>402250</v>
      </c>
      <c r="CY145">
        <v>5366468</v>
      </c>
      <c r="CZ145">
        <v>0</v>
      </c>
      <c r="DA145">
        <v>0</v>
      </c>
      <c r="DB145">
        <v>1483431</v>
      </c>
      <c r="DC145">
        <v>486471</v>
      </c>
      <c r="DD145">
        <v>0</v>
      </c>
      <c r="DE145">
        <v>32569</v>
      </c>
      <c r="DF145">
        <v>15679753</v>
      </c>
      <c r="DG145">
        <v>79172</v>
      </c>
      <c r="DH145">
        <v>15986738</v>
      </c>
      <c r="DI145">
        <v>0</v>
      </c>
      <c r="DJ145">
        <v>-11020</v>
      </c>
      <c r="DK145">
        <v>0</v>
      </c>
      <c r="DL145">
        <v>0</v>
      </c>
      <c r="DM145">
        <v>0</v>
      </c>
      <c r="DN145">
        <v>0</v>
      </c>
      <c r="DO145">
        <v>471266</v>
      </c>
      <c r="DP145">
        <v>588881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2</v>
      </c>
      <c r="C146">
        <v>20191</v>
      </c>
      <c r="D146" s="1">
        <v>43466</v>
      </c>
      <c r="E146" t="s">
        <v>3384</v>
      </c>
      <c r="F146" t="s">
        <v>135</v>
      </c>
      <c r="G146" t="s">
        <v>171</v>
      </c>
      <c r="H146" t="s">
        <v>2675</v>
      </c>
      <c r="I146">
        <v>911</v>
      </c>
      <c r="J146" t="s">
        <v>165</v>
      </c>
      <c r="K146" t="s">
        <v>138</v>
      </c>
      <c r="L146" t="s">
        <v>158</v>
      </c>
      <c r="M146" t="s">
        <v>2294</v>
      </c>
      <c r="N146" t="s">
        <v>794</v>
      </c>
      <c r="O146" t="s">
        <v>242</v>
      </c>
      <c r="P146">
        <v>91105</v>
      </c>
      <c r="Q146" t="s">
        <v>2295</v>
      </c>
      <c r="R146">
        <v>578</v>
      </c>
      <c r="S146">
        <v>575</v>
      </c>
      <c r="T146">
        <v>348</v>
      </c>
      <c r="U146">
        <v>1818</v>
      </c>
      <c r="V146">
        <v>1143</v>
      </c>
      <c r="W146">
        <v>569</v>
      </c>
      <c r="X146">
        <v>780</v>
      </c>
      <c r="Y146">
        <v>0</v>
      </c>
      <c r="Z146">
        <v>0</v>
      </c>
      <c r="AA146">
        <v>106</v>
      </c>
      <c r="AB146">
        <v>2535</v>
      </c>
      <c r="AC146">
        <v>17</v>
      </c>
      <c r="AD146">
        <v>138</v>
      </c>
      <c r="AE146">
        <v>7106</v>
      </c>
      <c r="AF146">
        <v>0</v>
      </c>
      <c r="AG146">
        <v>9688</v>
      </c>
      <c r="AH146">
        <v>5564</v>
      </c>
      <c r="AI146">
        <v>2961</v>
      </c>
      <c r="AJ146">
        <v>2811</v>
      </c>
      <c r="AK146">
        <v>0</v>
      </c>
      <c r="AL146">
        <v>0</v>
      </c>
      <c r="AM146">
        <v>326</v>
      </c>
      <c r="AN146">
        <v>9440</v>
      </c>
      <c r="AO146">
        <v>48</v>
      </c>
      <c r="AP146">
        <v>397</v>
      </c>
      <c r="AQ146">
        <v>31235</v>
      </c>
      <c r="AR146">
        <v>0</v>
      </c>
      <c r="AS146">
        <v>9825</v>
      </c>
      <c r="AT146">
        <v>4522</v>
      </c>
      <c r="AU146">
        <v>1387</v>
      </c>
      <c r="AV146">
        <v>4874</v>
      </c>
      <c r="AW146">
        <v>0</v>
      </c>
      <c r="AX146">
        <v>0</v>
      </c>
      <c r="AY146">
        <v>1473</v>
      </c>
      <c r="AZ146">
        <v>21208</v>
      </c>
      <c r="BA146">
        <v>189</v>
      </c>
      <c r="BB146">
        <v>2120</v>
      </c>
      <c r="BC146">
        <v>45598</v>
      </c>
      <c r="BD146">
        <v>209763577</v>
      </c>
      <c r="BE146">
        <v>134198195</v>
      </c>
      <c r="BF146">
        <v>44992117</v>
      </c>
      <c r="BG146">
        <v>60281506</v>
      </c>
      <c r="BH146">
        <v>0</v>
      </c>
      <c r="BI146">
        <v>0</v>
      </c>
      <c r="BJ146">
        <v>8788951</v>
      </c>
      <c r="BK146">
        <v>184354383</v>
      </c>
      <c r="BL146">
        <v>899280</v>
      </c>
      <c r="BM146">
        <v>7352981</v>
      </c>
      <c r="BN146">
        <v>650630990</v>
      </c>
      <c r="BO146">
        <v>45199553</v>
      </c>
      <c r="BP146">
        <v>36380472</v>
      </c>
      <c r="BQ146">
        <v>6827626</v>
      </c>
      <c r="BR146">
        <v>29216326</v>
      </c>
      <c r="BS146">
        <v>0</v>
      </c>
      <c r="BT146">
        <v>0</v>
      </c>
      <c r="BU146">
        <v>3305778</v>
      </c>
      <c r="BV146">
        <v>77146885</v>
      </c>
      <c r="BW146">
        <v>772654</v>
      </c>
      <c r="BX146">
        <v>8652822</v>
      </c>
      <c r="BY146">
        <v>207502116</v>
      </c>
      <c r="BZ146">
        <v>15218752</v>
      </c>
      <c r="CA146">
        <v>219360803</v>
      </c>
      <c r="CB146">
        <v>144960476</v>
      </c>
      <c r="CC146">
        <v>46223922</v>
      </c>
      <c r="CD146">
        <v>80851386</v>
      </c>
      <c r="CE146">
        <v>0</v>
      </c>
      <c r="CF146">
        <v>0</v>
      </c>
      <c r="CG146">
        <v>0</v>
      </c>
      <c r="CH146">
        <v>9803921</v>
      </c>
      <c r="CI146">
        <v>186491197</v>
      </c>
      <c r="CJ146">
        <v>0</v>
      </c>
      <c r="CK146">
        <v>1671934</v>
      </c>
      <c r="CL146">
        <v>0</v>
      </c>
      <c r="CM146">
        <v>0</v>
      </c>
      <c r="CN146">
        <v>0</v>
      </c>
      <c r="CO146">
        <v>0</v>
      </c>
      <c r="CP146">
        <v>70458239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5602327</v>
      </c>
      <c r="CW146">
        <v>25618191</v>
      </c>
      <c r="CX146">
        <v>5595821</v>
      </c>
      <c r="CY146">
        <v>8646446</v>
      </c>
      <c r="CZ146">
        <v>0</v>
      </c>
      <c r="DA146">
        <v>0</v>
      </c>
      <c r="DB146">
        <v>2290808</v>
      </c>
      <c r="DC146">
        <v>75010071</v>
      </c>
      <c r="DD146">
        <v>0</v>
      </c>
      <c r="DE146">
        <v>787051</v>
      </c>
      <c r="DF146">
        <v>153550715</v>
      </c>
      <c r="DG146">
        <v>3260901</v>
      </c>
      <c r="DH146">
        <v>158901280</v>
      </c>
      <c r="DI146">
        <v>0</v>
      </c>
      <c r="DJ146">
        <v>12499981</v>
      </c>
      <c r="DK146">
        <v>0</v>
      </c>
      <c r="DL146">
        <v>0</v>
      </c>
      <c r="DM146">
        <v>0</v>
      </c>
      <c r="DN146">
        <v>0</v>
      </c>
      <c r="DO146">
        <v>26270091</v>
      </c>
      <c r="DP146">
        <v>46143922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6</v>
      </c>
      <c r="C147">
        <v>20191</v>
      </c>
      <c r="D147" s="1">
        <v>43466</v>
      </c>
      <c r="E147" t="s">
        <v>3384</v>
      </c>
      <c r="F147" t="s">
        <v>135</v>
      </c>
      <c r="G147" t="s">
        <v>797</v>
      </c>
      <c r="H147" t="s">
        <v>2674</v>
      </c>
      <c r="I147">
        <v>109</v>
      </c>
      <c r="J147" t="s">
        <v>137</v>
      </c>
      <c r="K147" t="s">
        <v>138</v>
      </c>
      <c r="L147" t="s">
        <v>139</v>
      </c>
      <c r="M147" t="s">
        <v>2296</v>
      </c>
      <c r="N147" t="s">
        <v>799</v>
      </c>
      <c r="O147" t="s">
        <v>800</v>
      </c>
      <c r="P147">
        <v>95542</v>
      </c>
      <c r="Q147" t="s">
        <v>801</v>
      </c>
      <c r="R147">
        <v>17</v>
      </c>
      <c r="S147">
        <v>17</v>
      </c>
      <c r="T147">
        <v>17</v>
      </c>
      <c r="U147">
        <v>13</v>
      </c>
      <c r="V147">
        <v>2</v>
      </c>
      <c r="W147">
        <v>1</v>
      </c>
      <c r="X147">
        <v>7</v>
      </c>
      <c r="Y147">
        <v>0</v>
      </c>
      <c r="Z147">
        <v>0</v>
      </c>
      <c r="AA147">
        <v>3</v>
      </c>
      <c r="AB147">
        <v>0</v>
      </c>
      <c r="AC147">
        <v>0</v>
      </c>
      <c r="AD147">
        <v>0</v>
      </c>
      <c r="AE147">
        <v>26</v>
      </c>
      <c r="AF147">
        <v>0</v>
      </c>
      <c r="AG147">
        <v>110</v>
      </c>
      <c r="AH147">
        <v>10</v>
      </c>
      <c r="AI147">
        <v>2</v>
      </c>
      <c r="AJ147">
        <v>750</v>
      </c>
      <c r="AK147">
        <v>0</v>
      </c>
      <c r="AL147">
        <v>0</v>
      </c>
      <c r="AM147">
        <v>6</v>
      </c>
      <c r="AN147">
        <v>0</v>
      </c>
      <c r="AO147">
        <v>0</v>
      </c>
      <c r="AP147">
        <v>49</v>
      </c>
      <c r="AQ147">
        <v>927</v>
      </c>
      <c r="AR147">
        <v>664</v>
      </c>
      <c r="AS147">
        <v>1247</v>
      </c>
      <c r="AT147">
        <v>59</v>
      </c>
      <c r="AU147">
        <v>66</v>
      </c>
      <c r="AV147">
        <v>811</v>
      </c>
      <c r="AW147">
        <v>0</v>
      </c>
      <c r="AX147">
        <v>0</v>
      </c>
      <c r="AY147">
        <v>665</v>
      </c>
      <c r="AZ147">
        <v>32</v>
      </c>
      <c r="BA147">
        <v>0</v>
      </c>
      <c r="BB147">
        <v>220</v>
      </c>
      <c r="BC147">
        <v>3100</v>
      </c>
      <c r="BD147">
        <v>202445</v>
      </c>
      <c r="BE147">
        <v>28673</v>
      </c>
      <c r="BF147">
        <v>33150</v>
      </c>
      <c r="BG147">
        <v>421331</v>
      </c>
      <c r="BH147">
        <v>0</v>
      </c>
      <c r="BI147">
        <v>0</v>
      </c>
      <c r="BJ147">
        <v>37559</v>
      </c>
      <c r="BK147">
        <v>0</v>
      </c>
      <c r="BL147">
        <v>0</v>
      </c>
      <c r="BM147">
        <v>42742</v>
      </c>
      <c r="BN147">
        <v>765900</v>
      </c>
      <c r="BO147">
        <v>914238</v>
      </c>
      <c r="BP147">
        <v>35654</v>
      </c>
      <c r="BQ147">
        <v>150164</v>
      </c>
      <c r="BR147">
        <v>991719</v>
      </c>
      <c r="BS147">
        <v>0</v>
      </c>
      <c r="BT147">
        <v>0</v>
      </c>
      <c r="BU147">
        <v>362608</v>
      </c>
      <c r="BV147">
        <v>13142</v>
      </c>
      <c r="BW147">
        <v>0</v>
      </c>
      <c r="BX147">
        <v>185851</v>
      </c>
      <c r="BY147">
        <v>2653376</v>
      </c>
      <c r="BZ147">
        <v>0</v>
      </c>
      <c r="CA147">
        <v>368505</v>
      </c>
      <c r="CB147">
        <v>19298</v>
      </c>
      <c r="CC147">
        <v>157650</v>
      </c>
      <c r="CD147">
        <v>904352</v>
      </c>
      <c r="CE147">
        <v>0</v>
      </c>
      <c r="CF147">
        <v>0</v>
      </c>
      <c r="CG147">
        <v>0</v>
      </c>
      <c r="CH147">
        <v>64027</v>
      </c>
      <c r="CI147">
        <v>31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82874</v>
      </c>
      <c r="CP147">
        <v>169986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48178</v>
      </c>
      <c r="CW147">
        <v>45029</v>
      </c>
      <c r="CX147">
        <v>25664</v>
      </c>
      <c r="CY147">
        <v>508698</v>
      </c>
      <c r="CZ147">
        <v>0</v>
      </c>
      <c r="DA147">
        <v>0</v>
      </c>
      <c r="DB147">
        <v>336140</v>
      </c>
      <c r="DC147">
        <v>9988</v>
      </c>
      <c r="DD147">
        <v>0</v>
      </c>
      <c r="DE147">
        <v>45719</v>
      </c>
      <c r="DF147">
        <v>1719416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2</v>
      </c>
      <c r="C148">
        <v>20191</v>
      </c>
      <c r="D148" s="1">
        <v>43466</v>
      </c>
      <c r="E148" t="s">
        <v>3384</v>
      </c>
      <c r="F148" t="s">
        <v>135</v>
      </c>
      <c r="G148" t="s">
        <v>321</v>
      </c>
      <c r="H148" t="s">
        <v>2688</v>
      </c>
      <c r="I148">
        <v>423</v>
      </c>
      <c r="J148" t="s">
        <v>165</v>
      </c>
      <c r="K148" t="s">
        <v>803</v>
      </c>
      <c r="L148" t="s">
        <v>158</v>
      </c>
      <c r="M148" t="s">
        <v>2297</v>
      </c>
      <c r="N148" t="s">
        <v>805</v>
      </c>
      <c r="O148" t="s">
        <v>324</v>
      </c>
      <c r="P148">
        <v>94112</v>
      </c>
      <c r="Q148" t="s">
        <v>806</v>
      </c>
      <c r="R148">
        <v>391</v>
      </c>
      <c r="S148">
        <v>391</v>
      </c>
      <c r="T148">
        <v>348</v>
      </c>
      <c r="U148">
        <v>166</v>
      </c>
      <c r="V148">
        <v>209</v>
      </c>
      <c r="W148">
        <v>2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408</v>
      </c>
      <c r="AF148">
        <v>363</v>
      </c>
      <c r="AG148">
        <v>4719</v>
      </c>
      <c r="AH148">
        <v>4590</v>
      </c>
      <c r="AI148">
        <v>2109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805</v>
      </c>
      <c r="AQ148">
        <v>31206</v>
      </c>
      <c r="AR148">
        <v>30289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394719</v>
      </c>
      <c r="BE148">
        <v>1064048</v>
      </c>
      <c r="BF148">
        <v>114369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68303</v>
      </c>
      <c r="BN148">
        <v>23364008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68475</v>
      </c>
      <c r="CA148">
        <v>3899810</v>
      </c>
      <c r="CB148">
        <v>566515</v>
      </c>
      <c r="CC148">
        <v>2023226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6951</v>
      </c>
      <c r="CL148">
        <v>0</v>
      </c>
      <c r="CM148">
        <v>0</v>
      </c>
      <c r="CN148">
        <v>0</v>
      </c>
      <c r="CO148">
        <v>0</v>
      </c>
      <c r="CP148">
        <v>6684977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494909</v>
      </c>
      <c r="CW148">
        <v>497533</v>
      </c>
      <c r="CX148">
        <v>9413712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72877</v>
      </c>
      <c r="DF148">
        <v>16679031</v>
      </c>
      <c r="DG148">
        <v>166727</v>
      </c>
      <c r="DH148">
        <v>18202192</v>
      </c>
      <c r="DI148">
        <v>0</v>
      </c>
      <c r="DJ148">
        <v>474739</v>
      </c>
      <c r="DK148">
        <v>0</v>
      </c>
      <c r="DL148">
        <v>0</v>
      </c>
      <c r="DM148">
        <v>0</v>
      </c>
      <c r="DN148">
        <v>0</v>
      </c>
      <c r="DO148">
        <v>9044009</v>
      </c>
      <c r="DP148">
        <v>12163327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7</v>
      </c>
      <c r="C149">
        <v>20191</v>
      </c>
      <c r="D149" s="1">
        <v>43466</v>
      </c>
      <c r="E149" t="s">
        <v>3384</v>
      </c>
      <c r="F149" t="s">
        <v>135</v>
      </c>
      <c r="G149" t="s">
        <v>808</v>
      </c>
      <c r="H149" t="s">
        <v>2673</v>
      </c>
      <c r="I149">
        <v>603</v>
      </c>
      <c r="J149" t="s">
        <v>137</v>
      </c>
      <c r="K149" t="s">
        <v>138</v>
      </c>
      <c r="L149" t="s">
        <v>139</v>
      </c>
      <c r="M149" t="s">
        <v>2298</v>
      </c>
      <c r="N149" t="s">
        <v>2697</v>
      </c>
      <c r="O149" t="s">
        <v>811</v>
      </c>
      <c r="P149">
        <v>95338</v>
      </c>
      <c r="Q149" t="s">
        <v>2299</v>
      </c>
      <c r="R149">
        <v>34</v>
      </c>
      <c r="S149">
        <v>33</v>
      </c>
      <c r="T149">
        <v>33</v>
      </c>
      <c r="U149">
        <v>59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9</v>
      </c>
      <c r="AB149">
        <v>0</v>
      </c>
      <c r="AC149">
        <v>0</v>
      </c>
      <c r="AD149">
        <v>3</v>
      </c>
      <c r="AE149">
        <v>98</v>
      </c>
      <c r="AF149">
        <v>0</v>
      </c>
      <c r="AG149">
        <v>297</v>
      </c>
      <c r="AH149">
        <v>0</v>
      </c>
      <c r="AI149">
        <v>2172</v>
      </c>
      <c r="AJ149">
        <v>0</v>
      </c>
      <c r="AK149">
        <v>0</v>
      </c>
      <c r="AL149">
        <v>0</v>
      </c>
      <c r="AM149">
        <v>86</v>
      </c>
      <c r="AN149">
        <v>0</v>
      </c>
      <c r="AO149">
        <v>0</v>
      </c>
      <c r="AP149">
        <v>7</v>
      </c>
      <c r="AQ149">
        <v>2562</v>
      </c>
      <c r="AR149">
        <v>0</v>
      </c>
      <c r="AS149">
        <v>5674</v>
      </c>
      <c r="AT149">
        <v>0</v>
      </c>
      <c r="AU149">
        <v>2891</v>
      </c>
      <c r="AV149">
        <v>0</v>
      </c>
      <c r="AW149">
        <v>0</v>
      </c>
      <c r="AX149">
        <v>0</v>
      </c>
      <c r="AY149">
        <v>2874</v>
      </c>
      <c r="AZ149">
        <v>0</v>
      </c>
      <c r="BA149">
        <v>0</v>
      </c>
      <c r="BB149">
        <v>188</v>
      </c>
      <c r="BC149">
        <v>11627</v>
      </c>
      <c r="BD149">
        <v>1040045</v>
      </c>
      <c r="BE149">
        <v>0</v>
      </c>
      <c r="BF149">
        <v>1130101</v>
      </c>
      <c r="BG149">
        <v>0</v>
      </c>
      <c r="BH149">
        <v>0</v>
      </c>
      <c r="BI149">
        <v>0</v>
      </c>
      <c r="BJ149">
        <v>401270</v>
      </c>
      <c r="BK149">
        <v>0</v>
      </c>
      <c r="BL149">
        <v>0</v>
      </c>
      <c r="BM149">
        <v>51135</v>
      </c>
      <c r="BN149">
        <v>2622551</v>
      </c>
      <c r="BO149">
        <v>3380621</v>
      </c>
      <c r="BP149">
        <v>0</v>
      </c>
      <c r="BQ149">
        <v>179371</v>
      </c>
      <c r="BR149">
        <v>0</v>
      </c>
      <c r="BS149">
        <v>0</v>
      </c>
      <c r="BT149">
        <v>0</v>
      </c>
      <c r="BU149">
        <v>3242990</v>
      </c>
      <c r="BV149">
        <v>0</v>
      </c>
      <c r="BW149">
        <v>0</v>
      </c>
      <c r="BX149">
        <v>484728</v>
      </c>
      <c r="BY149">
        <v>7287710</v>
      </c>
      <c r="BZ149">
        <v>180433</v>
      </c>
      <c r="CA149">
        <v>2229421</v>
      </c>
      <c r="CB149">
        <v>0</v>
      </c>
      <c r="CC149">
        <v>497159</v>
      </c>
      <c r="CD149">
        <v>0</v>
      </c>
      <c r="CE149">
        <v>0</v>
      </c>
      <c r="CF149">
        <v>0</v>
      </c>
      <c r="CG149">
        <v>0</v>
      </c>
      <c r="CH149">
        <v>1950381</v>
      </c>
      <c r="CI149">
        <v>0</v>
      </c>
      <c r="CJ149">
        <v>0</v>
      </c>
      <c r="CK149">
        <v>22667</v>
      </c>
      <c r="CL149">
        <v>0</v>
      </c>
      <c r="CM149">
        <v>0</v>
      </c>
      <c r="CN149">
        <v>0</v>
      </c>
      <c r="CO149">
        <v>148549</v>
      </c>
      <c r="CP149">
        <v>50286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191245</v>
      </c>
      <c r="CW149">
        <v>0</v>
      </c>
      <c r="CX149">
        <v>812313</v>
      </c>
      <c r="CY149">
        <v>0</v>
      </c>
      <c r="CZ149">
        <v>0</v>
      </c>
      <c r="DA149">
        <v>0</v>
      </c>
      <c r="DB149">
        <v>1693879</v>
      </c>
      <c r="DC149">
        <v>0</v>
      </c>
      <c r="DD149">
        <v>0</v>
      </c>
      <c r="DE149">
        <v>184214</v>
      </c>
      <c r="DF149">
        <v>4881651</v>
      </c>
      <c r="DG149">
        <v>549650</v>
      </c>
      <c r="DH149">
        <v>6153971</v>
      </c>
      <c r="DI149">
        <v>772940</v>
      </c>
      <c r="DJ149">
        <v>612025</v>
      </c>
      <c r="DK149">
        <v>0</v>
      </c>
      <c r="DL149">
        <v>0</v>
      </c>
      <c r="DM149">
        <v>0</v>
      </c>
      <c r="DN149">
        <v>0</v>
      </c>
      <c r="DO149">
        <v>180658</v>
      </c>
      <c r="DP149">
        <v>322313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3</v>
      </c>
      <c r="C150">
        <v>20191</v>
      </c>
      <c r="D150" s="1">
        <v>43466</v>
      </c>
      <c r="E150" t="s">
        <v>3384</v>
      </c>
      <c r="F150" t="s">
        <v>135</v>
      </c>
      <c r="G150" t="s">
        <v>483</v>
      </c>
      <c r="H150" t="s">
        <v>2685</v>
      </c>
      <c r="I150">
        <v>1103</v>
      </c>
      <c r="J150" t="s">
        <v>188</v>
      </c>
      <c r="K150" t="s">
        <v>138</v>
      </c>
      <c r="L150" t="s">
        <v>158</v>
      </c>
      <c r="M150" t="s">
        <v>2300</v>
      </c>
      <c r="N150" t="s">
        <v>815</v>
      </c>
      <c r="O150" t="s">
        <v>816</v>
      </c>
      <c r="P150">
        <v>92201</v>
      </c>
      <c r="Q150" t="s">
        <v>817</v>
      </c>
      <c r="R150">
        <v>145</v>
      </c>
      <c r="S150">
        <v>145</v>
      </c>
      <c r="T150">
        <v>68</v>
      </c>
      <c r="U150">
        <v>316</v>
      </c>
      <c r="V150">
        <v>337</v>
      </c>
      <c r="W150">
        <v>222</v>
      </c>
      <c r="X150">
        <v>700</v>
      </c>
      <c r="Y150">
        <v>4</v>
      </c>
      <c r="Z150">
        <v>0</v>
      </c>
      <c r="AA150">
        <v>11</v>
      </c>
      <c r="AB150">
        <v>227</v>
      </c>
      <c r="AC150">
        <v>8</v>
      </c>
      <c r="AD150">
        <v>15</v>
      </c>
      <c r="AE150">
        <v>1840</v>
      </c>
      <c r="AF150">
        <v>0</v>
      </c>
      <c r="AG150">
        <v>1211</v>
      </c>
      <c r="AH150">
        <v>1068</v>
      </c>
      <c r="AI150">
        <v>758</v>
      </c>
      <c r="AJ150">
        <v>1708</v>
      </c>
      <c r="AK150">
        <v>6</v>
      </c>
      <c r="AL150">
        <v>0</v>
      </c>
      <c r="AM150">
        <v>24</v>
      </c>
      <c r="AN150">
        <v>535</v>
      </c>
      <c r="AO150">
        <v>20</v>
      </c>
      <c r="AP150">
        <v>37</v>
      </c>
      <c r="AQ150">
        <v>5367</v>
      </c>
      <c r="AR150">
        <v>0</v>
      </c>
      <c r="AS150">
        <v>1073</v>
      </c>
      <c r="AT150">
        <v>1099</v>
      </c>
      <c r="AU150">
        <v>1371</v>
      </c>
      <c r="AV150">
        <v>7840</v>
      </c>
      <c r="AW150">
        <v>74</v>
      </c>
      <c r="AX150">
        <v>0</v>
      </c>
      <c r="AY150">
        <v>267</v>
      </c>
      <c r="AZ150">
        <v>2749</v>
      </c>
      <c r="BA150">
        <v>39</v>
      </c>
      <c r="BB150">
        <v>905</v>
      </c>
      <c r="BC150">
        <v>15417</v>
      </c>
      <c r="BD150">
        <v>38209956</v>
      </c>
      <c r="BE150">
        <v>37616254</v>
      </c>
      <c r="BF150">
        <v>20932807</v>
      </c>
      <c r="BG150">
        <v>52103860</v>
      </c>
      <c r="BH150">
        <v>233418</v>
      </c>
      <c r="BI150">
        <v>0</v>
      </c>
      <c r="BJ150">
        <v>938476</v>
      </c>
      <c r="BK150">
        <v>20382180</v>
      </c>
      <c r="BL150">
        <v>556605</v>
      </c>
      <c r="BM150">
        <v>1506746</v>
      </c>
      <c r="BN150">
        <v>172480302</v>
      </c>
      <c r="BO150">
        <v>16791633</v>
      </c>
      <c r="BP150">
        <v>15473215</v>
      </c>
      <c r="BQ150">
        <v>8150437</v>
      </c>
      <c r="BR150">
        <v>49069198</v>
      </c>
      <c r="BS150">
        <v>737007</v>
      </c>
      <c r="BT150">
        <v>0</v>
      </c>
      <c r="BU150">
        <v>2464583</v>
      </c>
      <c r="BV150">
        <v>27261618</v>
      </c>
      <c r="BW150">
        <v>369255</v>
      </c>
      <c r="BX150">
        <v>5536046</v>
      </c>
      <c r="BY150">
        <v>125852992</v>
      </c>
      <c r="BZ150">
        <v>1704901</v>
      </c>
      <c r="CA150">
        <v>50009808</v>
      </c>
      <c r="CB150">
        <v>47921922</v>
      </c>
      <c r="CC150">
        <v>23551254</v>
      </c>
      <c r="CD150">
        <v>95231333</v>
      </c>
      <c r="CE150">
        <v>-374634</v>
      </c>
      <c r="CF150">
        <v>807471</v>
      </c>
      <c r="CG150">
        <v>0</v>
      </c>
      <c r="CH150">
        <v>2372594</v>
      </c>
      <c r="CI150">
        <v>37933063</v>
      </c>
      <c r="CJ150">
        <v>0</v>
      </c>
      <c r="CK150">
        <v>925860</v>
      </c>
      <c r="CL150">
        <v>0</v>
      </c>
      <c r="CM150">
        <v>0</v>
      </c>
      <c r="CN150">
        <v>0</v>
      </c>
      <c r="CO150">
        <v>5813788</v>
      </c>
      <c r="CP150">
        <v>26589736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991781</v>
      </c>
      <c r="CW150">
        <v>5167547</v>
      </c>
      <c r="CX150">
        <v>5906624</v>
      </c>
      <c r="CY150">
        <v>5941725</v>
      </c>
      <c r="CZ150">
        <v>162954</v>
      </c>
      <c r="DA150">
        <v>0</v>
      </c>
      <c r="DB150">
        <v>954359</v>
      </c>
      <c r="DC150">
        <v>8967774</v>
      </c>
      <c r="DD150">
        <v>0</v>
      </c>
      <c r="DE150">
        <v>343170</v>
      </c>
      <c r="DF150">
        <v>32435934</v>
      </c>
      <c r="DG150">
        <v>95507</v>
      </c>
      <c r="DH150">
        <v>3750104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057110</v>
      </c>
      <c r="DP150">
        <v>234742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4991419</v>
      </c>
      <c r="EB150">
        <v>3589093</v>
      </c>
      <c r="EC150">
        <v>0</v>
      </c>
    </row>
    <row r="151" spans="1:133" x14ac:dyDescent="0.3">
      <c r="A151">
        <v>106074039</v>
      </c>
      <c r="B151" t="s">
        <v>818</v>
      </c>
      <c r="C151">
        <v>20191</v>
      </c>
      <c r="D151" s="1">
        <v>43466</v>
      </c>
      <c r="E151" t="s">
        <v>3384</v>
      </c>
      <c r="F151" t="s">
        <v>135</v>
      </c>
      <c r="G151" t="s">
        <v>477</v>
      </c>
      <c r="H151" t="s">
        <v>2681</v>
      </c>
      <c r="I151">
        <v>411</v>
      </c>
      <c r="J151" t="s">
        <v>165</v>
      </c>
      <c r="K151" t="s">
        <v>138</v>
      </c>
      <c r="L151" t="s">
        <v>158</v>
      </c>
      <c r="M151" t="s">
        <v>2301</v>
      </c>
      <c r="N151" t="s">
        <v>820</v>
      </c>
      <c r="O151" t="s">
        <v>821</v>
      </c>
      <c r="P151">
        <v>94520</v>
      </c>
      <c r="Q151" t="s">
        <v>822</v>
      </c>
      <c r="R151">
        <v>73</v>
      </c>
      <c r="S151">
        <v>50</v>
      </c>
      <c r="T151">
        <v>44</v>
      </c>
      <c r="U151">
        <v>67</v>
      </c>
      <c r="V151">
        <v>12</v>
      </c>
      <c r="W151">
        <v>132</v>
      </c>
      <c r="X151">
        <v>2</v>
      </c>
      <c r="Y151">
        <v>0</v>
      </c>
      <c r="Z151">
        <v>0</v>
      </c>
      <c r="AA151">
        <v>64</v>
      </c>
      <c r="AB151">
        <v>342</v>
      </c>
      <c r="AC151">
        <v>0</v>
      </c>
      <c r="AD151">
        <v>5</v>
      </c>
      <c r="AE151">
        <v>624</v>
      </c>
      <c r="AF151">
        <v>0</v>
      </c>
      <c r="AG151">
        <v>521</v>
      </c>
      <c r="AH151">
        <v>83</v>
      </c>
      <c r="AI151">
        <v>734</v>
      </c>
      <c r="AJ151">
        <v>12</v>
      </c>
      <c r="AK151">
        <v>0</v>
      </c>
      <c r="AL151">
        <v>0</v>
      </c>
      <c r="AM151">
        <v>682</v>
      </c>
      <c r="AN151">
        <v>1856</v>
      </c>
      <c r="AO151">
        <v>0</v>
      </c>
      <c r="AP151">
        <v>21</v>
      </c>
      <c r="AQ151">
        <v>3909</v>
      </c>
      <c r="AR151">
        <v>0</v>
      </c>
      <c r="AS151">
        <v>212</v>
      </c>
      <c r="AT151">
        <v>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392</v>
      </c>
      <c r="BA151">
        <v>0</v>
      </c>
      <c r="BB151">
        <v>29</v>
      </c>
      <c r="BC151">
        <v>4713</v>
      </c>
      <c r="BD151">
        <v>1809600</v>
      </c>
      <c r="BE151">
        <v>291705</v>
      </c>
      <c r="BF151">
        <v>2700284</v>
      </c>
      <c r="BG151">
        <v>2534</v>
      </c>
      <c r="BH151">
        <v>0</v>
      </c>
      <c r="BI151">
        <v>0</v>
      </c>
      <c r="BJ151">
        <v>1997578</v>
      </c>
      <c r="BK151">
        <v>7404885</v>
      </c>
      <c r="BL151">
        <v>0</v>
      </c>
      <c r="BM151">
        <v>152928</v>
      </c>
      <c r="BN151">
        <v>14359514</v>
      </c>
      <c r="BO151">
        <v>307441</v>
      </c>
      <c r="BP151">
        <v>93923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645370</v>
      </c>
      <c r="BW151">
        <v>0</v>
      </c>
      <c r="BX151">
        <v>10156</v>
      </c>
      <c r="BY151">
        <v>5056890</v>
      </c>
      <c r="BZ151">
        <v>72841</v>
      </c>
      <c r="CA151">
        <v>1500687</v>
      </c>
      <c r="CB151">
        <v>210888</v>
      </c>
      <c r="CC151">
        <v>1542279</v>
      </c>
      <c r="CD151">
        <v>4492</v>
      </c>
      <c r="CE151">
        <v>0</v>
      </c>
      <c r="CF151">
        <v>0</v>
      </c>
      <c r="CG151">
        <v>0</v>
      </c>
      <c r="CH151">
        <v>1303086</v>
      </c>
      <c r="CI151">
        <v>5997987</v>
      </c>
      <c r="CJ151">
        <v>0</v>
      </c>
      <c r="CK151">
        <v>53177</v>
      </c>
      <c r="CL151">
        <v>0</v>
      </c>
      <c r="CM151">
        <v>0</v>
      </c>
      <c r="CN151">
        <v>0</v>
      </c>
      <c r="CO151">
        <v>106371</v>
      </c>
      <c r="CP151">
        <v>1079180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616354</v>
      </c>
      <c r="CW151">
        <v>174740</v>
      </c>
      <c r="CX151">
        <v>1143137</v>
      </c>
      <c r="CY151">
        <v>-1958</v>
      </c>
      <c r="CZ151">
        <v>0</v>
      </c>
      <c r="DA151">
        <v>0</v>
      </c>
      <c r="DB151">
        <v>686092</v>
      </c>
      <c r="DC151">
        <v>6052268</v>
      </c>
      <c r="DD151">
        <v>0</v>
      </c>
      <c r="DE151">
        <v>-46037</v>
      </c>
      <c r="DF151">
        <v>8624596</v>
      </c>
      <c r="DG151">
        <v>68203</v>
      </c>
      <c r="DH151">
        <v>1002969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881855</v>
      </c>
      <c r="DP151">
        <v>13656609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3</v>
      </c>
      <c r="C152">
        <v>20191</v>
      </c>
      <c r="D152" s="1">
        <v>43466</v>
      </c>
      <c r="E152" t="s">
        <v>3384</v>
      </c>
      <c r="F152" t="s">
        <v>135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2</v>
      </c>
      <c r="N152" t="s">
        <v>825</v>
      </c>
      <c r="O152" t="s">
        <v>821</v>
      </c>
      <c r="P152">
        <v>94520</v>
      </c>
      <c r="Q152" t="s">
        <v>822</v>
      </c>
      <c r="R152">
        <v>245</v>
      </c>
      <c r="S152">
        <v>207</v>
      </c>
      <c r="T152">
        <v>160</v>
      </c>
      <c r="U152">
        <v>1473</v>
      </c>
      <c r="V152">
        <v>498</v>
      </c>
      <c r="W152">
        <v>113</v>
      </c>
      <c r="X152">
        <v>487</v>
      </c>
      <c r="Y152">
        <v>0</v>
      </c>
      <c r="Z152">
        <v>0</v>
      </c>
      <c r="AA152">
        <v>5</v>
      </c>
      <c r="AB152">
        <v>489</v>
      </c>
      <c r="AC152">
        <v>0</v>
      </c>
      <c r="AD152">
        <v>23</v>
      </c>
      <c r="AE152">
        <v>3088</v>
      </c>
      <c r="AF152">
        <v>0</v>
      </c>
      <c r="AG152">
        <v>7155</v>
      </c>
      <c r="AH152">
        <v>2431</v>
      </c>
      <c r="AI152">
        <v>591</v>
      </c>
      <c r="AJ152">
        <v>2311</v>
      </c>
      <c r="AK152">
        <v>0</v>
      </c>
      <c r="AL152">
        <v>0</v>
      </c>
      <c r="AM152">
        <v>34</v>
      </c>
      <c r="AN152">
        <v>1802</v>
      </c>
      <c r="AO152">
        <v>0</v>
      </c>
      <c r="AP152">
        <v>64</v>
      </c>
      <c r="AQ152">
        <v>14388</v>
      </c>
      <c r="AR152">
        <v>0</v>
      </c>
      <c r="AS152">
        <v>7141</v>
      </c>
      <c r="AT152">
        <v>4399</v>
      </c>
      <c r="AU152">
        <v>1062</v>
      </c>
      <c r="AV152">
        <v>6926</v>
      </c>
      <c r="AW152">
        <v>0</v>
      </c>
      <c r="AX152">
        <v>0</v>
      </c>
      <c r="AY152">
        <v>476</v>
      </c>
      <c r="AZ152">
        <v>9987</v>
      </c>
      <c r="BA152">
        <v>0</v>
      </c>
      <c r="BB152">
        <v>1157</v>
      </c>
      <c r="BC152">
        <v>31148</v>
      </c>
      <c r="BD152">
        <v>257178126</v>
      </c>
      <c r="BE152">
        <v>90403320</v>
      </c>
      <c r="BF152">
        <v>17121446</v>
      </c>
      <c r="BG152">
        <v>78981856</v>
      </c>
      <c r="BH152">
        <v>0</v>
      </c>
      <c r="BI152">
        <v>0</v>
      </c>
      <c r="BJ152">
        <v>1656255</v>
      </c>
      <c r="BK152">
        <v>84768589</v>
      </c>
      <c r="BL152">
        <v>0</v>
      </c>
      <c r="BM152">
        <v>2908644</v>
      </c>
      <c r="BN152">
        <v>533018236</v>
      </c>
      <c r="BO152">
        <v>89628017</v>
      </c>
      <c r="BP152">
        <v>41892652</v>
      </c>
      <c r="BQ152">
        <v>8246549</v>
      </c>
      <c r="BR152">
        <v>51048066</v>
      </c>
      <c r="BS152">
        <v>0</v>
      </c>
      <c r="BT152">
        <v>0</v>
      </c>
      <c r="BU152">
        <v>2088932</v>
      </c>
      <c r="BV152">
        <v>83997333</v>
      </c>
      <c r="BW152">
        <v>0</v>
      </c>
      <c r="BX152">
        <v>6042106</v>
      </c>
      <c r="BY152">
        <v>282943655</v>
      </c>
      <c r="BZ152">
        <v>4268208</v>
      </c>
      <c r="CA152">
        <v>304096900</v>
      </c>
      <c r="CB152">
        <v>118663509</v>
      </c>
      <c r="CC152">
        <v>30357798</v>
      </c>
      <c r="CD152">
        <v>123608276</v>
      </c>
      <c r="CE152">
        <v>0</v>
      </c>
      <c r="CF152">
        <v>0</v>
      </c>
      <c r="CG152">
        <v>0</v>
      </c>
      <c r="CH152">
        <v>2632111</v>
      </c>
      <c r="CI152">
        <v>107619411</v>
      </c>
      <c r="CJ152">
        <v>0</v>
      </c>
      <c r="CK152">
        <v>2745915</v>
      </c>
      <c r="CL152">
        <v>0</v>
      </c>
      <c r="CM152">
        <v>0</v>
      </c>
      <c r="CN152">
        <v>0</v>
      </c>
      <c r="CO152">
        <v>3153483</v>
      </c>
      <c r="CP152">
        <v>697145611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2709243</v>
      </c>
      <c r="CW152">
        <v>13632463</v>
      </c>
      <c r="CX152">
        <v>-4989803</v>
      </c>
      <c r="CY152">
        <v>6421646</v>
      </c>
      <c r="CZ152">
        <v>0</v>
      </c>
      <c r="DA152">
        <v>0</v>
      </c>
      <c r="DB152">
        <v>1113076</v>
      </c>
      <c r="DC152">
        <v>61146511</v>
      </c>
      <c r="DD152">
        <v>0</v>
      </c>
      <c r="DE152">
        <v>-1216856</v>
      </c>
      <c r="DF152">
        <v>118816280</v>
      </c>
      <c r="DG152">
        <v>927707</v>
      </c>
      <c r="DH152">
        <v>120075619</v>
      </c>
      <c r="DI152">
        <v>0</v>
      </c>
      <c r="DJ152">
        <v>784461</v>
      </c>
      <c r="DK152">
        <v>0</v>
      </c>
      <c r="DL152">
        <v>0</v>
      </c>
      <c r="DM152">
        <v>0</v>
      </c>
      <c r="DN152">
        <v>0</v>
      </c>
      <c r="DO152">
        <v>3458162</v>
      </c>
      <c r="DP152">
        <v>2396931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6</v>
      </c>
      <c r="C153">
        <v>20191</v>
      </c>
      <c r="D153" s="1">
        <v>43466</v>
      </c>
      <c r="E153" t="s">
        <v>3384</v>
      </c>
      <c r="F153" t="s">
        <v>135</v>
      </c>
      <c r="G153" t="s">
        <v>477</v>
      </c>
      <c r="H153" t="s">
        <v>2681</v>
      </c>
      <c r="I153">
        <v>411</v>
      </c>
      <c r="J153" t="s">
        <v>165</v>
      </c>
      <c r="K153" t="s">
        <v>138</v>
      </c>
      <c r="L153" t="s">
        <v>158</v>
      </c>
      <c r="M153" t="s">
        <v>2301</v>
      </c>
      <c r="N153" t="s">
        <v>827</v>
      </c>
      <c r="O153" t="s">
        <v>828</v>
      </c>
      <c r="P153">
        <v>94598</v>
      </c>
      <c r="Q153" t="s">
        <v>822</v>
      </c>
      <c r="R153">
        <v>554</v>
      </c>
      <c r="S153">
        <v>399</v>
      </c>
      <c r="T153">
        <v>292</v>
      </c>
      <c r="U153">
        <v>1990</v>
      </c>
      <c r="V153">
        <v>583</v>
      </c>
      <c r="W153">
        <v>131</v>
      </c>
      <c r="X153">
        <v>552</v>
      </c>
      <c r="Y153">
        <v>0</v>
      </c>
      <c r="Z153">
        <v>0</v>
      </c>
      <c r="AA153">
        <v>57</v>
      </c>
      <c r="AB153">
        <v>1680</v>
      </c>
      <c r="AC153">
        <v>7</v>
      </c>
      <c r="AD153">
        <v>37</v>
      </c>
      <c r="AE153">
        <v>5037</v>
      </c>
      <c r="AF153">
        <v>0</v>
      </c>
      <c r="AG153">
        <v>10834</v>
      </c>
      <c r="AH153">
        <v>3000</v>
      </c>
      <c r="AI153">
        <v>810</v>
      </c>
      <c r="AJ153">
        <v>3533</v>
      </c>
      <c r="AK153">
        <v>0</v>
      </c>
      <c r="AL153">
        <v>0</v>
      </c>
      <c r="AM153">
        <v>299</v>
      </c>
      <c r="AN153">
        <v>7427</v>
      </c>
      <c r="AO153">
        <v>26</v>
      </c>
      <c r="AP153">
        <v>150</v>
      </c>
      <c r="AQ153">
        <v>26079</v>
      </c>
      <c r="AR153">
        <v>0</v>
      </c>
      <c r="AS153">
        <v>29255</v>
      </c>
      <c r="AT153">
        <v>7187</v>
      </c>
      <c r="AU153">
        <v>1546</v>
      </c>
      <c r="AV153">
        <v>4385</v>
      </c>
      <c r="AW153">
        <v>0</v>
      </c>
      <c r="AX153">
        <v>0</v>
      </c>
      <c r="AY153">
        <v>2797</v>
      </c>
      <c r="AZ153">
        <v>34656</v>
      </c>
      <c r="BA153">
        <v>115</v>
      </c>
      <c r="BB153">
        <v>659</v>
      </c>
      <c r="BC153">
        <v>80600</v>
      </c>
      <c r="BD153">
        <v>338159025</v>
      </c>
      <c r="BE153">
        <v>106109527</v>
      </c>
      <c r="BF153">
        <v>32863740</v>
      </c>
      <c r="BG153">
        <v>109098336</v>
      </c>
      <c r="BH153">
        <v>0</v>
      </c>
      <c r="BI153">
        <v>0</v>
      </c>
      <c r="BJ153">
        <v>12261137</v>
      </c>
      <c r="BK153">
        <v>222507318</v>
      </c>
      <c r="BL153">
        <v>334340</v>
      </c>
      <c r="BM153">
        <v>1924805</v>
      </c>
      <c r="BN153">
        <v>823258228</v>
      </c>
      <c r="BO153">
        <v>99666456</v>
      </c>
      <c r="BP153">
        <v>41496365</v>
      </c>
      <c r="BQ153">
        <v>4521275</v>
      </c>
      <c r="BR153">
        <v>29015850</v>
      </c>
      <c r="BS153">
        <v>0</v>
      </c>
      <c r="BT153">
        <v>0</v>
      </c>
      <c r="BU153">
        <v>4474099</v>
      </c>
      <c r="BV153">
        <v>125611417</v>
      </c>
      <c r="BW153">
        <v>788558</v>
      </c>
      <c r="BX153">
        <v>4539743</v>
      </c>
      <c r="BY153">
        <v>310113763</v>
      </c>
      <c r="BZ153">
        <v>1145908</v>
      </c>
      <c r="CA153">
        <v>386574236</v>
      </c>
      <c r="CB153">
        <v>131711322</v>
      </c>
      <c r="CC153">
        <v>36111674</v>
      </c>
      <c r="CD153">
        <v>124608734</v>
      </c>
      <c r="CE153">
        <v>0</v>
      </c>
      <c r="CF153">
        <v>0</v>
      </c>
      <c r="CG153">
        <v>0</v>
      </c>
      <c r="CH153">
        <v>13488059</v>
      </c>
      <c r="CI153">
        <v>201452328</v>
      </c>
      <c r="CJ153">
        <v>0</v>
      </c>
      <c r="CK153">
        <v>1122898</v>
      </c>
      <c r="CL153">
        <v>0</v>
      </c>
      <c r="CM153">
        <v>0</v>
      </c>
      <c r="CN153">
        <v>0</v>
      </c>
      <c r="CO153">
        <v>7095289</v>
      </c>
      <c r="CP153">
        <v>9033104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1251245</v>
      </c>
      <c r="CW153">
        <v>15894570</v>
      </c>
      <c r="CX153">
        <v>1273341</v>
      </c>
      <c r="CY153">
        <v>13505452</v>
      </c>
      <c r="CZ153">
        <v>0</v>
      </c>
      <c r="DA153">
        <v>0</v>
      </c>
      <c r="DB153">
        <v>3247177</v>
      </c>
      <c r="DC153">
        <v>146666407</v>
      </c>
      <c r="DD153">
        <v>0</v>
      </c>
      <c r="DE153">
        <v>-1776649</v>
      </c>
      <c r="DF153">
        <v>230061543</v>
      </c>
      <c r="DG153">
        <v>2495799</v>
      </c>
      <c r="DH153">
        <v>214826727</v>
      </c>
      <c r="DI153">
        <v>0</v>
      </c>
      <c r="DJ153">
        <v>1895431</v>
      </c>
      <c r="DK153">
        <v>0</v>
      </c>
      <c r="DL153">
        <v>0</v>
      </c>
      <c r="DM153">
        <v>0</v>
      </c>
      <c r="DN153">
        <v>0</v>
      </c>
      <c r="DO153">
        <v>5538889</v>
      </c>
      <c r="DP153">
        <v>534719054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9</v>
      </c>
      <c r="C154">
        <v>20191</v>
      </c>
      <c r="D154" s="1">
        <v>43466</v>
      </c>
      <c r="E154" t="s">
        <v>3384</v>
      </c>
      <c r="F154" t="s">
        <v>135</v>
      </c>
      <c r="G154" t="s">
        <v>171</v>
      </c>
      <c r="H154" t="s">
        <v>2675</v>
      </c>
      <c r="I154">
        <v>905</v>
      </c>
      <c r="J154" t="s">
        <v>165</v>
      </c>
      <c r="K154" t="s">
        <v>803</v>
      </c>
      <c r="L154" t="s">
        <v>158</v>
      </c>
      <c r="M154" t="s">
        <v>2303</v>
      </c>
      <c r="N154" t="s">
        <v>831</v>
      </c>
      <c r="O154" t="s">
        <v>832</v>
      </c>
      <c r="P154">
        <v>91335</v>
      </c>
      <c r="Q154" t="s">
        <v>2304</v>
      </c>
      <c r="R154">
        <v>249</v>
      </c>
      <c r="S154">
        <v>249</v>
      </c>
      <c r="T154">
        <v>242</v>
      </c>
      <c r="U154">
        <v>9</v>
      </c>
      <c r="V154">
        <v>23</v>
      </c>
      <c r="W154">
        <v>11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1</v>
      </c>
      <c r="AE154">
        <v>97</v>
      </c>
      <c r="AF154">
        <v>0</v>
      </c>
      <c r="AG154">
        <v>1018</v>
      </c>
      <c r="AH154">
        <v>623</v>
      </c>
      <c r="AI154">
        <v>2709</v>
      </c>
      <c r="AJ154">
        <v>1433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27</v>
      </c>
      <c r="AQ154">
        <v>21715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064492</v>
      </c>
      <c r="BE154">
        <v>706252</v>
      </c>
      <c r="BF154">
        <v>1400420</v>
      </c>
      <c r="BG154">
        <v>6425313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8657</v>
      </c>
      <c r="BN154">
        <v>109951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871031</v>
      </c>
      <c r="CB154">
        <v>246178</v>
      </c>
      <c r="CC154">
        <v>241156</v>
      </c>
      <c r="CD154">
        <v>1117573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0203</v>
      </c>
      <c r="CP154">
        <v>251714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93461</v>
      </c>
      <c r="CW154">
        <v>460074</v>
      </c>
      <c r="CX154">
        <v>1159264</v>
      </c>
      <c r="CY154">
        <v>530774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57454</v>
      </c>
      <c r="DF154">
        <v>8477993</v>
      </c>
      <c r="DG154">
        <v>110254</v>
      </c>
      <c r="DH154">
        <v>7827414</v>
      </c>
      <c r="DI154">
        <v>0</v>
      </c>
      <c r="DJ154">
        <v>1383</v>
      </c>
      <c r="DK154">
        <v>0</v>
      </c>
      <c r="DL154">
        <v>0</v>
      </c>
      <c r="DM154">
        <v>0</v>
      </c>
      <c r="DN154">
        <v>0</v>
      </c>
      <c r="DO154">
        <v>31247</v>
      </c>
      <c r="DP154">
        <v>5340830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4</v>
      </c>
      <c r="C155">
        <v>20191</v>
      </c>
      <c r="D155" s="1">
        <v>43466</v>
      </c>
      <c r="E155" t="s">
        <v>3384</v>
      </c>
      <c r="F155" t="s">
        <v>135</v>
      </c>
      <c r="G155" t="s">
        <v>477</v>
      </c>
      <c r="H155" t="s">
        <v>2681</v>
      </c>
      <c r="I155">
        <v>411</v>
      </c>
      <c r="J155" t="s">
        <v>165</v>
      </c>
      <c r="K155" t="s">
        <v>835</v>
      </c>
      <c r="L155" t="s">
        <v>158</v>
      </c>
      <c r="M155" t="s">
        <v>2305</v>
      </c>
      <c r="N155" t="s">
        <v>837</v>
      </c>
      <c r="O155" t="s">
        <v>838</v>
      </c>
      <c r="P155">
        <v>94531</v>
      </c>
      <c r="Q155" t="s">
        <v>2306</v>
      </c>
      <c r="R155">
        <v>146</v>
      </c>
      <c r="S155">
        <v>146</v>
      </c>
      <c r="T155">
        <v>63</v>
      </c>
      <c r="U155">
        <v>105</v>
      </c>
      <c r="V155">
        <v>608</v>
      </c>
      <c r="W155">
        <v>19</v>
      </c>
      <c r="X155">
        <v>147</v>
      </c>
      <c r="Y155">
        <v>0</v>
      </c>
      <c r="Z155">
        <v>0</v>
      </c>
      <c r="AA155">
        <v>7</v>
      </c>
      <c r="AB155">
        <v>745</v>
      </c>
      <c r="AC155">
        <v>0</v>
      </c>
      <c r="AD155">
        <v>28</v>
      </c>
      <c r="AE155">
        <v>1659</v>
      </c>
      <c r="AF155">
        <v>0</v>
      </c>
      <c r="AG155">
        <v>382</v>
      </c>
      <c r="AH155">
        <v>2261</v>
      </c>
      <c r="AI155">
        <v>49</v>
      </c>
      <c r="AJ155">
        <v>388</v>
      </c>
      <c r="AK155">
        <v>0</v>
      </c>
      <c r="AL155">
        <v>0</v>
      </c>
      <c r="AM155">
        <v>22</v>
      </c>
      <c r="AN155">
        <v>1917</v>
      </c>
      <c r="AO155">
        <v>0</v>
      </c>
      <c r="AP155">
        <v>132</v>
      </c>
      <c r="AQ155">
        <v>5151</v>
      </c>
      <c r="AR155">
        <v>0</v>
      </c>
      <c r="AS155">
        <v>585</v>
      </c>
      <c r="AT155">
        <v>8594</v>
      </c>
      <c r="AU155">
        <v>428</v>
      </c>
      <c r="AV155">
        <v>4502</v>
      </c>
      <c r="AW155">
        <v>0</v>
      </c>
      <c r="AX155">
        <v>0</v>
      </c>
      <c r="AY155">
        <v>720</v>
      </c>
      <c r="AZ155">
        <v>19215</v>
      </c>
      <c r="BA155">
        <v>0</v>
      </c>
      <c r="BB155">
        <v>4180</v>
      </c>
      <c r="BC155">
        <v>3822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6803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89265</v>
      </c>
      <c r="DP155">
        <v>15482175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40</v>
      </c>
      <c r="C156">
        <v>20191</v>
      </c>
      <c r="D156" s="1">
        <v>43466</v>
      </c>
      <c r="E156" t="s">
        <v>3384</v>
      </c>
      <c r="F156" t="s">
        <v>135</v>
      </c>
      <c r="G156" t="s">
        <v>171</v>
      </c>
      <c r="H156" t="s">
        <v>2675</v>
      </c>
      <c r="I156">
        <v>915</v>
      </c>
      <c r="J156" t="s">
        <v>165</v>
      </c>
      <c r="K156" t="s">
        <v>835</v>
      </c>
      <c r="L156" t="s">
        <v>158</v>
      </c>
      <c r="M156" t="s">
        <v>2307</v>
      </c>
      <c r="N156" t="s">
        <v>842</v>
      </c>
      <c r="O156" t="s">
        <v>843</v>
      </c>
      <c r="P156">
        <v>91706</v>
      </c>
      <c r="Q156" t="s">
        <v>844</v>
      </c>
      <c r="R156">
        <v>257</v>
      </c>
      <c r="S156">
        <v>257</v>
      </c>
      <c r="T156">
        <v>104</v>
      </c>
      <c r="U156">
        <v>45</v>
      </c>
      <c r="V156">
        <v>934</v>
      </c>
      <c r="W156">
        <v>38</v>
      </c>
      <c r="X156">
        <v>171</v>
      </c>
      <c r="Y156">
        <v>0</v>
      </c>
      <c r="Z156">
        <v>0</v>
      </c>
      <c r="AA156">
        <v>7</v>
      </c>
      <c r="AB156">
        <v>1255</v>
      </c>
      <c r="AC156">
        <v>0</v>
      </c>
      <c r="AD156">
        <v>32</v>
      </c>
      <c r="AE156">
        <v>2482</v>
      </c>
      <c r="AF156">
        <v>0</v>
      </c>
      <c r="AG156">
        <v>244</v>
      </c>
      <c r="AH156">
        <v>3851</v>
      </c>
      <c r="AI156">
        <v>80</v>
      </c>
      <c r="AJ156">
        <v>475</v>
      </c>
      <c r="AK156">
        <v>0</v>
      </c>
      <c r="AL156">
        <v>0</v>
      </c>
      <c r="AM156">
        <v>52</v>
      </c>
      <c r="AN156">
        <v>3685</v>
      </c>
      <c r="AO156">
        <v>0</v>
      </c>
      <c r="AP156">
        <v>98</v>
      </c>
      <c r="AQ156">
        <v>8485</v>
      </c>
      <c r="AR156">
        <v>0</v>
      </c>
      <c r="AS156">
        <v>649</v>
      </c>
      <c r="AT156">
        <v>27945</v>
      </c>
      <c r="AU156">
        <v>889</v>
      </c>
      <c r="AV156">
        <v>9616</v>
      </c>
      <c r="AW156">
        <v>0</v>
      </c>
      <c r="AX156">
        <v>0</v>
      </c>
      <c r="AY156">
        <v>216</v>
      </c>
      <c r="AZ156">
        <v>61562</v>
      </c>
      <c r="BA156">
        <v>0</v>
      </c>
      <c r="BB156">
        <v>2435</v>
      </c>
      <c r="BC156">
        <v>10331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401401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3779138</v>
      </c>
      <c r="DP156">
        <v>19945520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5</v>
      </c>
      <c r="C157">
        <v>20191</v>
      </c>
      <c r="D157" s="1">
        <v>43466</v>
      </c>
      <c r="E157" t="s">
        <v>3384</v>
      </c>
      <c r="F157" t="s">
        <v>135</v>
      </c>
      <c r="G157" t="s">
        <v>171</v>
      </c>
      <c r="H157" t="s">
        <v>2675</v>
      </c>
      <c r="I157">
        <v>921</v>
      </c>
      <c r="J157" t="s">
        <v>165</v>
      </c>
      <c r="K157" t="s">
        <v>835</v>
      </c>
      <c r="L157" t="s">
        <v>158</v>
      </c>
      <c r="M157" t="s">
        <v>2307</v>
      </c>
      <c r="N157" t="s">
        <v>846</v>
      </c>
      <c r="O157" t="s">
        <v>550</v>
      </c>
      <c r="P157">
        <v>90242</v>
      </c>
      <c r="Q157" t="s">
        <v>844</v>
      </c>
      <c r="R157">
        <v>352</v>
      </c>
      <c r="S157">
        <v>352</v>
      </c>
      <c r="T157">
        <v>185</v>
      </c>
      <c r="U157">
        <v>105</v>
      </c>
      <c r="V157">
        <v>1296</v>
      </c>
      <c r="W157">
        <v>38</v>
      </c>
      <c r="X157">
        <v>365</v>
      </c>
      <c r="Y157">
        <v>0</v>
      </c>
      <c r="Z157">
        <v>0</v>
      </c>
      <c r="AA157">
        <v>10</v>
      </c>
      <c r="AB157">
        <v>2027</v>
      </c>
      <c r="AC157">
        <v>0</v>
      </c>
      <c r="AD157">
        <v>31</v>
      </c>
      <c r="AE157">
        <v>3872</v>
      </c>
      <c r="AF157">
        <v>0</v>
      </c>
      <c r="AG157">
        <v>404</v>
      </c>
      <c r="AH157">
        <v>5466</v>
      </c>
      <c r="AI157">
        <v>171</v>
      </c>
      <c r="AJ157">
        <v>1467</v>
      </c>
      <c r="AK157">
        <v>0</v>
      </c>
      <c r="AL157">
        <v>0</v>
      </c>
      <c r="AM157">
        <v>95</v>
      </c>
      <c r="AN157">
        <v>7364</v>
      </c>
      <c r="AO157">
        <v>0</v>
      </c>
      <c r="AP157">
        <v>148</v>
      </c>
      <c r="AQ157">
        <v>15115</v>
      </c>
      <c r="AR157">
        <v>0</v>
      </c>
      <c r="AS157">
        <v>606</v>
      </c>
      <c r="AT157">
        <v>13693</v>
      </c>
      <c r="AU157">
        <v>907</v>
      </c>
      <c r="AV157">
        <v>7827</v>
      </c>
      <c r="AW157">
        <v>0</v>
      </c>
      <c r="AX157">
        <v>0</v>
      </c>
      <c r="AY157">
        <v>327</v>
      </c>
      <c r="AZ157">
        <v>33905</v>
      </c>
      <c r="BA157">
        <v>0</v>
      </c>
      <c r="BB157">
        <v>1395</v>
      </c>
      <c r="BC157">
        <v>5866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554156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8893725</v>
      </c>
      <c r="DP157">
        <v>5720552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7</v>
      </c>
      <c r="C158">
        <v>20191</v>
      </c>
      <c r="D158" s="1">
        <v>43466</v>
      </c>
      <c r="E158" t="s">
        <v>3384</v>
      </c>
      <c r="F158" t="s">
        <v>135</v>
      </c>
      <c r="G158" t="s">
        <v>213</v>
      </c>
      <c r="H158" t="s">
        <v>2685</v>
      </c>
      <c r="I158">
        <v>1209</v>
      </c>
      <c r="J158" t="s">
        <v>165</v>
      </c>
      <c r="K158" t="s">
        <v>835</v>
      </c>
      <c r="L158" t="s">
        <v>215</v>
      </c>
      <c r="M158" t="s">
        <v>2307</v>
      </c>
      <c r="N158" t="s">
        <v>848</v>
      </c>
      <c r="O158" t="s">
        <v>849</v>
      </c>
      <c r="P158">
        <v>92335</v>
      </c>
      <c r="Q158" t="s">
        <v>844</v>
      </c>
      <c r="R158">
        <v>626</v>
      </c>
      <c r="S158">
        <v>626</v>
      </c>
      <c r="T158">
        <v>363</v>
      </c>
      <c r="U158">
        <v>164</v>
      </c>
      <c r="V158">
        <v>2378</v>
      </c>
      <c r="W158">
        <v>84</v>
      </c>
      <c r="X158">
        <v>920</v>
      </c>
      <c r="Y158">
        <v>0</v>
      </c>
      <c r="Z158">
        <v>0</v>
      </c>
      <c r="AA158">
        <v>41</v>
      </c>
      <c r="AB158">
        <v>4001</v>
      </c>
      <c r="AC158">
        <v>0</v>
      </c>
      <c r="AD158">
        <v>94</v>
      </c>
      <c r="AE158">
        <v>7682</v>
      </c>
      <c r="AF158">
        <v>0</v>
      </c>
      <c r="AG158">
        <v>862</v>
      </c>
      <c r="AH158">
        <v>10920</v>
      </c>
      <c r="AI158">
        <v>407</v>
      </c>
      <c r="AJ158">
        <v>3068</v>
      </c>
      <c r="AK158">
        <v>0</v>
      </c>
      <c r="AL158">
        <v>0</v>
      </c>
      <c r="AM158">
        <v>176</v>
      </c>
      <c r="AN158">
        <v>13788</v>
      </c>
      <c r="AO158">
        <v>0</v>
      </c>
      <c r="AP158">
        <v>464</v>
      </c>
      <c r="AQ158">
        <v>29685</v>
      </c>
      <c r="AR158">
        <v>0</v>
      </c>
      <c r="AS158">
        <v>960</v>
      </c>
      <c r="AT158">
        <v>18540</v>
      </c>
      <c r="AU158">
        <v>1555</v>
      </c>
      <c r="AV158">
        <v>12858</v>
      </c>
      <c r="AW158">
        <v>0</v>
      </c>
      <c r="AX158">
        <v>0</v>
      </c>
      <c r="AY158">
        <v>634</v>
      </c>
      <c r="AZ158">
        <v>41585</v>
      </c>
      <c r="BA158">
        <v>2</v>
      </c>
      <c r="BB158">
        <v>3509</v>
      </c>
      <c r="BC158">
        <v>79643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9321540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2967545</v>
      </c>
      <c r="DP158">
        <v>98995499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50</v>
      </c>
      <c r="C159">
        <v>20191</v>
      </c>
      <c r="D159" s="1">
        <v>43466</v>
      </c>
      <c r="E159" t="s">
        <v>3384</v>
      </c>
      <c r="F159" t="s">
        <v>135</v>
      </c>
      <c r="G159" t="s">
        <v>164</v>
      </c>
      <c r="H159" t="s">
        <v>2681</v>
      </c>
      <c r="I159">
        <v>421</v>
      </c>
      <c r="J159" t="s">
        <v>165</v>
      </c>
      <c r="K159" t="s">
        <v>835</v>
      </c>
      <c r="L159" t="s">
        <v>158</v>
      </c>
      <c r="M159" t="s">
        <v>2305</v>
      </c>
      <c r="N159" t="s">
        <v>851</v>
      </c>
      <c r="O159" t="s">
        <v>649</v>
      </c>
      <c r="P159">
        <v>94538</v>
      </c>
      <c r="Q159" t="s">
        <v>2306</v>
      </c>
      <c r="R159">
        <v>106</v>
      </c>
      <c r="S159">
        <v>82</v>
      </c>
      <c r="T159">
        <v>45</v>
      </c>
      <c r="U159">
        <v>33</v>
      </c>
      <c r="V159">
        <v>575</v>
      </c>
      <c r="W159">
        <v>5</v>
      </c>
      <c r="X159">
        <v>39</v>
      </c>
      <c r="Y159">
        <v>0</v>
      </c>
      <c r="Z159">
        <v>0</v>
      </c>
      <c r="AA159">
        <v>1</v>
      </c>
      <c r="AB159">
        <v>365</v>
      </c>
      <c r="AC159">
        <v>0</v>
      </c>
      <c r="AD159">
        <v>6</v>
      </c>
      <c r="AE159">
        <v>1024</v>
      </c>
      <c r="AF159">
        <v>0</v>
      </c>
      <c r="AG159">
        <v>138</v>
      </c>
      <c r="AH159">
        <v>2266</v>
      </c>
      <c r="AI159">
        <v>13</v>
      </c>
      <c r="AJ159">
        <v>155</v>
      </c>
      <c r="AK159">
        <v>0</v>
      </c>
      <c r="AL159">
        <v>0</v>
      </c>
      <c r="AM159">
        <v>1</v>
      </c>
      <c r="AN159">
        <v>1110</v>
      </c>
      <c r="AO159">
        <v>0</v>
      </c>
      <c r="AP159">
        <v>23</v>
      </c>
      <c r="AQ159">
        <v>3706</v>
      </c>
      <c r="AR159">
        <v>0</v>
      </c>
      <c r="AS159">
        <v>322</v>
      </c>
      <c r="AT159">
        <v>16203</v>
      </c>
      <c r="AU159">
        <v>144</v>
      </c>
      <c r="AV159">
        <v>2822</v>
      </c>
      <c r="AW159">
        <v>0</v>
      </c>
      <c r="AX159">
        <v>0</v>
      </c>
      <c r="AY159">
        <v>511</v>
      </c>
      <c r="AZ159">
        <v>33785</v>
      </c>
      <c r="BA159">
        <v>0</v>
      </c>
      <c r="BB159">
        <v>10839</v>
      </c>
      <c r="BC159">
        <v>6462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0895564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694369</v>
      </c>
      <c r="DP159">
        <v>9704766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2</v>
      </c>
      <c r="C160">
        <v>20191</v>
      </c>
      <c r="D160" s="1">
        <v>43466</v>
      </c>
      <c r="E160" t="s">
        <v>3384</v>
      </c>
      <c r="F160" t="s">
        <v>135</v>
      </c>
      <c r="G160" t="s">
        <v>152</v>
      </c>
      <c r="H160" t="s">
        <v>2673</v>
      </c>
      <c r="I160">
        <v>605</v>
      </c>
      <c r="J160" t="s">
        <v>165</v>
      </c>
      <c r="K160" t="s">
        <v>835</v>
      </c>
      <c r="L160" t="s">
        <v>158</v>
      </c>
      <c r="M160" t="s">
        <v>2305</v>
      </c>
      <c r="N160" t="s">
        <v>853</v>
      </c>
      <c r="O160" t="s">
        <v>358</v>
      </c>
      <c r="P160">
        <v>93720</v>
      </c>
      <c r="Q160" t="s">
        <v>2306</v>
      </c>
      <c r="R160">
        <v>169</v>
      </c>
      <c r="S160">
        <v>169</v>
      </c>
      <c r="T160">
        <v>86</v>
      </c>
      <c r="U160">
        <v>73</v>
      </c>
      <c r="V160">
        <v>1052</v>
      </c>
      <c r="W160">
        <v>11</v>
      </c>
      <c r="X160">
        <v>9</v>
      </c>
      <c r="Y160">
        <v>0</v>
      </c>
      <c r="Z160">
        <v>0</v>
      </c>
      <c r="AA160">
        <v>4</v>
      </c>
      <c r="AB160">
        <v>951</v>
      </c>
      <c r="AC160">
        <v>0</v>
      </c>
      <c r="AD160">
        <v>16</v>
      </c>
      <c r="AE160">
        <v>2116</v>
      </c>
      <c r="AF160">
        <v>0</v>
      </c>
      <c r="AG160">
        <v>287</v>
      </c>
      <c r="AH160">
        <v>4150</v>
      </c>
      <c r="AI160">
        <v>33</v>
      </c>
      <c r="AJ160">
        <v>34</v>
      </c>
      <c r="AK160">
        <v>0</v>
      </c>
      <c r="AL160">
        <v>0</v>
      </c>
      <c r="AM160">
        <v>13</v>
      </c>
      <c r="AN160">
        <v>2498</v>
      </c>
      <c r="AO160">
        <v>0</v>
      </c>
      <c r="AP160">
        <v>58</v>
      </c>
      <c r="AQ160">
        <v>7073</v>
      </c>
      <c r="AR160">
        <v>0</v>
      </c>
      <c r="AS160">
        <v>470</v>
      </c>
      <c r="AT160">
        <v>23178</v>
      </c>
      <c r="AU160">
        <v>469</v>
      </c>
      <c r="AV160">
        <v>702</v>
      </c>
      <c r="AW160">
        <v>0</v>
      </c>
      <c r="AX160">
        <v>0</v>
      </c>
      <c r="AY160">
        <v>1413</v>
      </c>
      <c r="AZ160">
        <v>33276</v>
      </c>
      <c r="BA160">
        <v>0</v>
      </c>
      <c r="BB160">
        <v>11226</v>
      </c>
      <c r="BC160">
        <v>7073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1103944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088473</v>
      </c>
      <c r="DP160">
        <v>53264628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4</v>
      </c>
      <c r="C161">
        <v>20191</v>
      </c>
      <c r="D161" s="1">
        <v>43466</v>
      </c>
      <c r="E161" t="s">
        <v>3384</v>
      </c>
      <c r="F161" t="s">
        <v>135</v>
      </c>
      <c r="G161" t="s">
        <v>171</v>
      </c>
      <c r="H161" t="s">
        <v>2675</v>
      </c>
      <c r="I161">
        <v>925</v>
      </c>
      <c r="J161" t="s">
        <v>165</v>
      </c>
      <c r="K161" t="s">
        <v>835</v>
      </c>
      <c r="L161" t="s">
        <v>215</v>
      </c>
      <c r="M161" t="s">
        <v>2307</v>
      </c>
      <c r="N161" t="s">
        <v>855</v>
      </c>
      <c r="O161" t="s">
        <v>281</v>
      </c>
      <c r="P161">
        <v>90027</v>
      </c>
      <c r="Q161" t="s">
        <v>844</v>
      </c>
      <c r="R161">
        <v>528</v>
      </c>
      <c r="S161">
        <v>528</v>
      </c>
      <c r="T161">
        <v>409</v>
      </c>
      <c r="U161">
        <v>95</v>
      </c>
      <c r="V161">
        <v>2584</v>
      </c>
      <c r="W161">
        <v>58</v>
      </c>
      <c r="X161">
        <v>475</v>
      </c>
      <c r="Y161">
        <v>0</v>
      </c>
      <c r="Z161">
        <v>0</v>
      </c>
      <c r="AA161">
        <v>34</v>
      </c>
      <c r="AB161">
        <v>3685</v>
      </c>
      <c r="AC161">
        <v>0</v>
      </c>
      <c r="AD161">
        <v>100</v>
      </c>
      <c r="AE161">
        <v>7031</v>
      </c>
      <c r="AF161">
        <v>0</v>
      </c>
      <c r="AG161">
        <v>717</v>
      </c>
      <c r="AH161">
        <v>14341</v>
      </c>
      <c r="AI161">
        <v>276</v>
      </c>
      <c r="AJ161">
        <v>1847</v>
      </c>
      <c r="AK161">
        <v>0</v>
      </c>
      <c r="AL161">
        <v>0</v>
      </c>
      <c r="AM161">
        <v>182</v>
      </c>
      <c r="AN161">
        <v>15718</v>
      </c>
      <c r="AO161">
        <v>0</v>
      </c>
      <c r="AP161">
        <v>409</v>
      </c>
      <c r="AQ161">
        <v>33490</v>
      </c>
      <c r="AR161">
        <v>0</v>
      </c>
      <c r="AS161">
        <v>1215</v>
      </c>
      <c r="AT161">
        <v>11466</v>
      </c>
      <c r="AU161">
        <v>891</v>
      </c>
      <c r="AV161">
        <v>5369</v>
      </c>
      <c r="AW161">
        <v>0</v>
      </c>
      <c r="AX161">
        <v>1</v>
      </c>
      <c r="AY161">
        <v>222</v>
      </c>
      <c r="AZ161">
        <v>15880</v>
      </c>
      <c r="BA161">
        <v>0</v>
      </c>
      <c r="BB161">
        <v>2159</v>
      </c>
      <c r="BC161">
        <v>3720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415173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292585</v>
      </c>
      <c r="DP161">
        <v>51675737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6</v>
      </c>
      <c r="C162">
        <v>20191</v>
      </c>
      <c r="D162" s="1">
        <v>43466</v>
      </c>
      <c r="E162" t="s">
        <v>3384</v>
      </c>
      <c r="F162" t="s">
        <v>135</v>
      </c>
      <c r="G162" t="s">
        <v>507</v>
      </c>
      <c r="H162" t="s">
        <v>2676</v>
      </c>
      <c r="I162">
        <v>507</v>
      </c>
      <c r="J162" t="s">
        <v>165</v>
      </c>
      <c r="K162" t="s">
        <v>835</v>
      </c>
      <c r="L162" t="s">
        <v>158</v>
      </c>
      <c r="M162" t="s">
        <v>2305</v>
      </c>
      <c r="N162" t="s">
        <v>857</v>
      </c>
      <c r="O162" t="s">
        <v>535</v>
      </c>
      <c r="P162">
        <v>95337</v>
      </c>
      <c r="Q162" t="s">
        <v>2306</v>
      </c>
      <c r="R162">
        <v>213</v>
      </c>
      <c r="S162">
        <v>213</v>
      </c>
      <c r="T162">
        <v>124</v>
      </c>
      <c r="U162">
        <v>112</v>
      </c>
      <c r="V162">
        <v>1011</v>
      </c>
      <c r="W162">
        <v>16</v>
      </c>
      <c r="X162">
        <v>102</v>
      </c>
      <c r="Y162">
        <v>0</v>
      </c>
      <c r="Z162">
        <v>0</v>
      </c>
      <c r="AA162">
        <v>7</v>
      </c>
      <c r="AB162">
        <v>1687</v>
      </c>
      <c r="AC162">
        <v>0</v>
      </c>
      <c r="AD162">
        <v>28</v>
      </c>
      <c r="AE162">
        <v>2963</v>
      </c>
      <c r="AF162">
        <v>0</v>
      </c>
      <c r="AG162">
        <v>500</v>
      </c>
      <c r="AH162">
        <v>4176</v>
      </c>
      <c r="AI162">
        <v>50</v>
      </c>
      <c r="AJ162">
        <v>260</v>
      </c>
      <c r="AK162">
        <v>0</v>
      </c>
      <c r="AL162">
        <v>0</v>
      </c>
      <c r="AM162">
        <v>11</v>
      </c>
      <c r="AN162">
        <v>5082</v>
      </c>
      <c r="AO162">
        <v>0</v>
      </c>
      <c r="AP162">
        <v>82</v>
      </c>
      <c r="AQ162">
        <v>10161</v>
      </c>
      <c r="AR162">
        <v>0</v>
      </c>
      <c r="AS162">
        <v>452</v>
      </c>
      <c r="AT162">
        <v>11093</v>
      </c>
      <c r="AU162">
        <v>583</v>
      </c>
      <c r="AV162">
        <v>3557</v>
      </c>
      <c r="AW162">
        <v>0</v>
      </c>
      <c r="AX162">
        <v>1</v>
      </c>
      <c r="AY162">
        <v>1052</v>
      </c>
      <c r="AZ162">
        <v>30630</v>
      </c>
      <c r="BA162">
        <v>0</v>
      </c>
      <c r="BB162">
        <v>6559</v>
      </c>
      <c r="BC162">
        <v>53927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428536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547121</v>
      </c>
      <c r="DP162">
        <v>23347560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8</v>
      </c>
      <c r="C163">
        <v>20191</v>
      </c>
      <c r="D163" s="1">
        <v>43466</v>
      </c>
      <c r="E163" t="s">
        <v>3384</v>
      </c>
      <c r="F163" t="s">
        <v>135</v>
      </c>
      <c r="G163" t="s">
        <v>483</v>
      </c>
      <c r="H163" t="s">
        <v>2685</v>
      </c>
      <c r="I163">
        <v>1109</v>
      </c>
      <c r="J163" t="s">
        <v>165</v>
      </c>
      <c r="K163" t="s">
        <v>835</v>
      </c>
      <c r="L163" t="s">
        <v>158</v>
      </c>
      <c r="M163" t="s">
        <v>2307</v>
      </c>
      <c r="N163" t="s">
        <v>859</v>
      </c>
      <c r="O163" t="s">
        <v>860</v>
      </c>
      <c r="P163">
        <v>92555</v>
      </c>
      <c r="Q163" t="s">
        <v>844</v>
      </c>
      <c r="R163">
        <v>94</v>
      </c>
      <c r="S163">
        <v>94</v>
      </c>
      <c r="T163">
        <v>40</v>
      </c>
      <c r="U163">
        <v>30</v>
      </c>
      <c r="V163">
        <v>415</v>
      </c>
      <c r="W163">
        <v>4</v>
      </c>
      <c r="X163">
        <v>128</v>
      </c>
      <c r="Y163">
        <v>0</v>
      </c>
      <c r="Z163">
        <v>0</v>
      </c>
      <c r="AA163">
        <v>2</v>
      </c>
      <c r="AB163">
        <v>464</v>
      </c>
      <c r="AC163">
        <v>0</v>
      </c>
      <c r="AD163">
        <v>10</v>
      </c>
      <c r="AE163">
        <v>1053</v>
      </c>
      <c r="AF163">
        <v>0</v>
      </c>
      <c r="AG163">
        <v>110</v>
      </c>
      <c r="AH163">
        <v>1759</v>
      </c>
      <c r="AI163">
        <v>14</v>
      </c>
      <c r="AJ163">
        <v>345</v>
      </c>
      <c r="AK163">
        <v>0</v>
      </c>
      <c r="AL163">
        <v>0</v>
      </c>
      <c r="AM163">
        <v>3</v>
      </c>
      <c r="AN163">
        <v>1023</v>
      </c>
      <c r="AO163">
        <v>0</v>
      </c>
      <c r="AP163">
        <v>26</v>
      </c>
      <c r="AQ163">
        <v>3280</v>
      </c>
      <c r="AR163">
        <v>0</v>
      </c>
      <c r="AS163">
        <v>269</v>
      </c>
      <c r="AT163">
        <v>3158</v>
      </c>
      <c r="AU163">
        <v>483</v>
      </c>
      <c r="AV163">
        <v>4600</v>
      </c>
      <c r="AW163">
        <v>0</v>
      </c>
      <c r="AX163">
        <v>0</v>
      </c>
      <c r="AY163">
        <v>169</v>
      </c>
      <c r="AZ163">
        <v>6826</v>
      </c>
      <c r="BA163">
        <v>0</v>
      </c>
      <c r="BB163">
        <v>634</v>
      </c>
      <c r="BC163">
        <v>1613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52679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2898887</v>
      </c>
      <c r="DP163">
        <v>11496116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1</v>
      </c>
      <c r="C164">
        <v>20191</v>
      </c>
      <c r="D164" s="1">
        <v>43466</v>
      </c>
      <c r="E164" t="s">
        <v>3384</v>
      </c>
      <c r="F164" t="s">
        <v>135</v>
      </c>
      <c r="G164" t="s">
        <v>164</v>
      </c>
      <c r="H164" t="s">
        <v>2681</v>
      </c>
      <c r="I164">
        <v>417</v>
      </c>
      <c r="J164" t="s">
        <v>165</v>
      </c>
      <c r="K164" t="s">
        <v>835</v>
      </c>
      <c r="L164" t="s">
        <v>215</v>
      </c>
      <c r="M164" t="s">
        <v>2305</v>
      </c>
      <c r="N164" t="s">
        <v>862</v>
      </c>
      <c r="O164" t="s">
        <v>185</v>
      </c>
      <c r="P164">
        <v>94611</v>
      </c>
      <c r="Q164" t="s">
        <v>2306</v>
      </c>
      <c r="R164">
        <v>365</v>
      </c>
      <c r="S164">
        <v>365</v>
      </c>
      <c r="T164">
        <v>267</v>
      </c>
      <c r="U164">
        <v>438</v>
      </c>
      <c r="V164">
        <v>1838</v>
      </c>
      <c r="W164">
        <v>65</v>
      </c>
      <c r="X164">
        <v>473</v>
      </c>
      <c r="Y164">
        <v>0</v>
      </c>
      <c r="Z164">
        <v>0</v>
      </c>
      <c r="AA164">
        <v>48</v>
      </c>
      <c r="AB164">
        <v>2428</v>
      </c>
      <c r="AC164">
        <v>0</v>
      </c>
      <c r="AD164">
        <v>82</v>
      </c>
      <c r="AE164">
        <v>5372</v>
      </c>
      <c r="AF164">
        <v>0</v>
      </c>
      <c r="AG164">
        <v>2309</v>
      </c>
      <c r="AH164">
        <v>8217</v>
      </c>
      <c r="AI164">
        <v>426</v>
      </c>
      <c r="AJ164">
        <v>1727</v>
      </c>
      <c r="AK164">
        <v>0</v>
      </c>
      <c r="AL164">
        <v>0</v>
      </c>
      <c r="AM164">
        <v>348</v>
      </c>
      <c r="AN164">
        <v>8529</v>
      </c>
      <c r="AO164">
        <v>0</v>
      </c>
      <c r="AP164">
        <v>293</v>
      </c>
      <c r="AQ164">
        <v>21849</v>
      </c>
      <c r="AR164">
        <v>0</v>
      </c>
      <c r="AS164">
        <v>1821</v>
      </c>
      <c r="AT164">
        <v>22932</v>
      </c>
      <c r="AU164">
        <v>1276</v>
      </c>
      <c r="AV164">
        <v>10567</v>
      </c>
      <c r="AW164">
        <v>0</v>
      </c>
      <c r="AX164">
        <v>1</v>
      </c>
      <c r="AY164">
        <v>1599</v>
      </c>
      <c r="AZ164">
        <v>44347</v>
      </c>
      <c r="BA164">
        <v>0</v>
      </c>
      <c r="BB164">
        <v>14007</v>
      </c>
      <c r="BC164">
        <v>9655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146263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674704</v>
      </c>
      <c r="DP164">
        <v>9718743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3</v>
      </c>
      <c r="C165">
        <v>20191</v>
      </c>
      <c r="D165" s="1">
        <v>43466</v>
      </c>
      <c r="E165" t="s">
        <v>3384</v>
      </c>
      <c r="F165" t="s">
        <v>135</v>
      </c>
      <c r="G165" t="s">
        <v>156</v>
      </c>
      <c r="H165" t="s">
        <v>2680</v>
      </c>
      <c r="I165">
        <v>1011</v>
      </c>
      <c r="J165" t="s">
        <v>165</v>
      </c>
      <c r="K165" t="s">
        <v>835</v>
      </c>
      <c r="L165" t="s">
        <v>215</v>
      </c>
      <c r="M165" t="s">
        <v>2307</v>
      </c>
      <c r="N165" t="s">
        <v>864</v>
      </c>
      <c r="O165" t="s">
        <v>161</v>
      </c>
      <c r="P165">
        <v>92806</v>
      </c>
      <c r="Q165" t="s">
        <v>844</v>
      </c>
      <c r="R165">
        <v>484</v>
      </c>
      <c r="S165">
        <v>472</v>
      </c>
      <c r="T165">
        <v>267</v>
      </c>
      <c r="U165">
        <v>46</v>
      </c>
      <c r="V165">
        <v>2169</v>
      </c>
      <c r="W165">
        <v>43</v>
      </c>
      <c r="X165">
        <v>447</v>
      </c>
      <c r="Y165">
        <v>0</v>
      </c>
      <c r="Z165">
        <v>0</v>
      </c>
      <c r="AA165">
        <v>22</v>
      </c>
      <c r="AB165">
        <v>3338</v>
      </c>
      <c r="AC165">
        <v>0</v>
      </c>
      <c r="AD165">
        <v>41</v>
      </c>
      <c r="AE165">
        <v>6106</v>
      </c>
      <c r="AF165">
        <v>0</v>
      </c>
      <c r="AG165">
        <v>176</v>
      </c>
      <c r="AH165">
        <v>9045</v>
      </c>
      <c r="AI165">
        <v>199</v>
      </c>
      <c r="AJ165">
        <v>1569</v>
      </c>
      <c r="AK165">
        <v>0</v>
      </c>
      <c r="AL165">
        <v>0</v>
      </c>
      <c r="AM165">
        <v>60</v>
      </c>
      <c r="AN165">
        <v>10653</v>
      </c>
      <c r="AO165">
        <v>0</v>
      </c>
      <c r="AP165">
        <v>128</v>
      </c>
      <c r="AQ165">
        <v>21830</v>
      </c>
      <c r="AR165">
        <v>0</v>
      </c>
      <c r="AS165">
        <v>228</v>
      </c>
      <c r="AT165">
        <v>17056</v>
      </c>
      <c r="AU165">
        <v>400</v>
      </c>
      <c r="AV165">
        <v>6789</v>
      </c>
      <c r="AW165">
        <v>0</v>
      </c>
      <c r="AX165">
        <v>2</v>
      </c>
      <c r="AY165">
        <v>356</v>
      </c>
      <c r="AZ165">
        <v>36817</v>
      </c>
      <c r="BA165">
        <v>0</v>
      </c>
      <c r="BB165">
        <v>1362</v>
      </c>
      <c r="BC165">
        <v>6301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831625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662873</v>
      </c>
      <c r="DP165">
        <v>82727673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5</v>
      </c>
      <c r="C166">
        <v>20191</v>
      </c>
      <c r="D166" s="1">
        <v>43466</v>
      </c>
      <c r="E166" t="s">
        <v>3384</v>
      </c>
      <c r="F166" t="s">
        <v>135</v>
      </c>
      <c r="G166" t="s">
        <v>171</v>
      </c>
      <c r="H166" t="s">
        <v>2675</v>
      </c>
      <c r="I166">
        <v>905</v>
      </c>
      <c r="J166" t="s">
        <v>165</v>
      </c>
      <c r="K166" t="s">
        <v>835</v>
      </c>
      <c r="L166" t="s">
        <v>158</v>
      </c>
      <c r="M166" t="s">
        <v>2307</v>
      </c>
      <c r="N166" t="s">
        <v>866</v>
      </c>
      <c r="O166" t="s">
        <v>867</v>
      </c>
      <c r="P166">
        <v>91402</v>
      </c>
      <c r="Q166" t="s">
        <v>844</v>
      </c>
      <c r="R166">
        <v>218</v>
      </c>
      <c r="S166">
        <v>218</v>
      </c>
      <c r="T166">
        <v>83</v>
      </c>
      <c r="U166">
        <v>23</v>
      </c>
      <c r="V166">
        <v>809</v>
      </c>
      <c r="W166">
        <v>17</v>
      </c>
      <c r="X166">
        <v>145</v>
      </c>
      <c r="Y166">
        <v>0</v>
      </c>
      <c r="Z166">
        <v>0</v>
      </c>
      <c r="AA166">
        <v>3</v>
      </c>
      <c r="AB166">
        <v>1118</v>
      </c>
      <c r="AC166">
        <v>0</v>
      </c>
      <c r="AD166">
        <v>14</v>
      </c>
      <c r="AE166">
        <v>2129</v>
      </c>
      <c r="AF166">
        <v>0</v>
      </c>
      <c r="AG166">
        <v>68</v>
      </c>
      <c r="AH166">
        <v>2803</v>
      </c>
      <c r="AI166">
        <v>83</v>
      </c>
      <c r="AJ166">
        <v>455</v>
      </c>
      <c r="AK166">
        <v>0</v>
      </c>
      <c r="AL166">
        <v>0</v>
      </c>
      <c r="AM166">
        <v>5</v>
      </c>
      <c r="AN166">
        <v>3306</v>
      </c>
      <c r="AO166">
        <v>0</v>
      </c>
      <c r="AP166">
        <v>63</v>
      </c>
      <c r="AQ166">
        <v>6783</v>
      </c>
      <c r="AR166">
        <v>0</v>
      </c>
      <c r="AS166">
        <v>409</v>
      </c>
      <c r="AT166">
        <v>11213</v>
      </c>
      <c r="AU166">
        <v>894</v>
      </c>
      <c r="AV166">
        <v>6163</v>
      </c>
      <c r="AW166">
        <v>0</v>
      </c>
      <c r="AX166">
        <v>0</v>
      </c>
      <c r="AY166">
        <v>283</v>
      </c>
      <c r="AZ166">
        <v>22475</v>
      </c>
      <c r="BA166">
        <v>0</v>
      </c>
      <c r="BB166">
        <v>1035</v>
      </c>
      <c r="BC166">
        <v>4247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4883738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397105</v>
      </c>
      <c r="DP166">
        <v>26080363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8</v>
      </c>
      <c r="C167">
        <v>20191</v>
      </c>
      <c r="D167" s="1">
        <v>43466</v>
      </c>
      <c r="E167" t="s">
        <v>3384</v>
      </c>
      <c r="F167" t="s">
        <v>135</v>
      </c>
      <c r="G167" t="s">
        <v>869</v>
      </c>
      <c r="H167" t="s">
        <v>2688</v>
      </c>
      <c r="I167">
        <v>428</v>
      </c>
      <c r="J167" t="s">
        <v>165</v>
      </c>
      <c r="K167" t="s">
        <v>835</v>
      </c>
      <c r="L167" t="s">
        <v>158</v>
      </c>
      <c r="M167" t="s">
        <v>2305</v>
      </c>
      <c r="N167" t="s">
        <v>870</v>
      </c>
      <c r="O167" t="s">
        <v>871</v>
      </c>
      <c r="P167">
        <v>94063</v>
      </c>
      <c r="Q167" t="s">
        <v>2306</v>
      </c>
      <c r="R167">
        <v>149</v>
      </c>
      <c r="S167">
        <v>149</v>
      </c>
      <c r="T167">
        <v>85</v>
      </c>
      <c r="U167">
        <v>78</v>
      </c>
      <c r="V167">
        <v>785</v>
      </c>
      <c r="W167">
        <v>10</v>
      </c>
      <c r="X167">
        <v>81</v>
      </c>
      <c r="Y167">
        <v>0</v>
      </c>
      <c r="Z167">
        <v>0</v>
      </c>
      <c r="AA167">
        <v>14</v>
      </c>
      <c r="AB167">
        <v>1119</v>
      </c>
      <c r="AC167">
        <v>0</v>
      </c>
      <c r="AD167">
        <v>33</v>
      </c>
      <c r="AE167">
        <v>2120</v>
      </c>
      <c r="AF167">
        <v>0</v>
      </c>
      <c r="AG167">
        <v>281</v>
      </c>
      <c r="AH167">
        <v>2867</v>
      </c>
      <c r="AI167">
        <v>52</v>
      </c>
      <c r="AJ167">
        <v>233</v>
      </c>
      <c r="AK167">
        <v>0</v>
      </c>
      <c r="AL167">
        <v>0</v>
      </c>
      <c r="AM167">
        <v>69</v>
      </c>
      <c r="AN167">
        <v>3268</v>
      </c>
      <c r="AO167">
        <v>0</v>
      </c>
      <c r="AP167">
        <v>151</v>
      </c>
      <c r="AQ167">
        <v>6921</v>
      </c>
      <c r="AR167">
        <v>0</v>
      </c>
      <c r="AS167">
        <v>149</v>
      </c>
      <c r="AT167">
        <v>3883</v>
      </c>
      <c r="AU167">
        <v>87</v>
      </c>
      <c r="AV167">
        <v>1119</v>
      </c>
      <c r="AW167">
        <v>0</v>
      </c>
      <c r="AX167">
        <v>1</v>
      </c>
      <c r="AY167">
        <v>319</v>
      </c>
      <c r="AZ167">
        <v>7585</v>
      </c>
      <c r="BA167">
        <v>0</v>
      </c>
      <c r="BB167">
        <v>1301</v>
      </c>
      <c r="BC167">
        <v>1444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9607982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359034</v>
      </c>
      <c r="DP167">
        <v>3532066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80989</v>
      </c>
      <c r="B168" t="s">
        <v>2651</v>
      </c>
      <c r="C168">
        <v>20191</v>
      </c>
      <c r="D168" s="1">
        <v>43466</v>
      </c>
      <c r="E168" t="s">
        <v>3384</v>
      </c>
      <c r="F168" t="s">
        <v>135</v>
      </c>
      <c r="G168" t="s">
        <v>503</v>
      </c>
      <c r="H168" t="s">
        <v>2678</v>
      </c>
      <c r="I168">
        <v>409</v>
      </c>
      <c r="J168" t="s">
        <v>165</v>
      </c>
      <c r="K168" t="s">
        <v>835</v>
      </c>
      <c r="L168" t="s">
        <v>158</v>
      </c>
      <c r="M168" t="s">
        <v>2305</v>
      </c>
      <c r="N168" t="s">
        <v>873</v>
      </c>
      <c r="O168" t="s">
        <v>505</v>
      </c>
      <c r="P168">
        <v>94589</v>
      </c>
      <c r="Q168" t="s">
        <v>2306</v>
      </c>
      <c r="R168">
        <v>248</v>
      </c>
      <c r="S168">
        <v>248</v>
      </c>
      <c r="T168">
        <v>155</v>
      </c>
      <c r="U168">
        <v>198</v>
      </c>
      <c r="V168">
        <v>1066</v>
      </c>
      <c r="W168">
        <v>70</v>
      </c>
      <c r="X168">
        <v>173</v>
      </c>
      <c r="Y168">
        <v>0</v>
      </c>
      <c r="Z168">
        <v>0</v>
      </c>
      <c r="AA168">
        <v>14</v>
      </c>
      <c r="AB168">
        <v>1005</v>
      </c>
      <c r="AC168">
        <v>0</v>
      </c>
      <c r="AD168">
        <v>65</v>
      </c>
      <c r="AE168">
        <v>2591</v>
      </c>
      <c r="AF168">
        <v>0</v>
      </c>
      <c r="AG168">
        <v>1117</v>
      </c>
      <c r="AH168">
        <v>5996</v>
      </c>
      <c r="AI168">
        <v>203</v>
      </c>
      <c r="AJ168">
        <v>663</v>
      </c>
      <c r="AK168">
        <v>0</v>
      </c>
      <c r="AL168">
        <v>0</v>
      </c>
      <c r="AM168">
        <v>83</v>
      </c>
      <c r="AN168">
        <v>4294</v>
      </c>
      <c r="AO168">
        <v>0</v>
      </c>
      <c r="AP168">
        <v>361</v>
      </c>
      <c r="AQ168">
        <v>12717</v>
      </c>
      <c r="AR168">
        <v>0</v>
      </c>
      <c r="AS168">
        <v>911</v>
      </c>
      <c r="AT168">
        <v>11981</v>
      </c>
      <c r="AU168">
        <v>342</v>
      </c>
      <c r="AV168">
        <v>5478</v>
      </c>
      <c r="AW168">
        <v>0</v>
      </c>
      <c r="AX168">
        <v>3</v>
      </c>
      <c r="AY168">
        <v>812</v>
      </c>
      <c r="AZ168">
        <v>18954</v>
      </c>
      <c r="BA168">
        <v>0</v>
      </c>
      <c r="BB168">
        <v>4669</v>
      </c>
      <c r="BC168">
        <v>4315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2419298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454716</v>
      </c>
      <c r="DP168">
        <v>35368320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74</v>
      </c>
      <c r="C169">
        <v>20191</v>
      </c>
      <c r="D169" s="1">
        <v>43466</v>
      </c>
      <c r="E169" t="s">
        <v>3384</v>
      </c>
      <c r="F169" t="s">
        <v>135</v>
      </c>
      <c r="G169" t="s">
        <v>483</v>
      </c>
      <c r="H169" t="s">
        <v>2685</v>
      </c>
      <c r="I169">
        <v>1111</v>
      </c>
      <c r="J169" t="s">
        <v>165</v>
      </c>
      <c r="K169" t="s">
        <v>835</v>
      </c>
      <c r="L169" t="s">
        <v>158</v>
      </c>
      <c r="M169" t="s">
        <v>2307</v>
      </c>
      <c r="N169" t="s">
        <v>875</v>
      </c>
      <c r="O169" t="s">
        <v>876</v>
      </c>
      <c r="P169">
        <v>92505</v>
      </c>
      <c r="Q169" t="s">
        <v>844</v>
      </c>
      <c r="R169">
        <v>226</v>
      </c>
      <c r="S169">
        <v>226</v>
      </c>
      <c r="T169">
        <v>118</v>
      </c>
      <c r="U169">
        <v>44</v>
      </c>
      <c r="V169">
        <v>787</v>
      </c>
      <c r="W169">
        <v>19</v>
      </c>
      <c r="X169">
        <v>228</v>
      </c>
      <c r="Y169">
        <v>0</v>
      </c>
      <c r="Z169">
        <v>0</v>
      </c>
      <c r="AA169">
        <v>8</v>
      </c>
      <c r="AB169">
        <v>1288</v>
      </c>
      <c r="AC169">
        <v>0</v>
      </c>
      <c r="AD169">
        <v>11</v>
      </c>
      <c r="AE169">
        <v>2385</v>
      </c>
      <c r="AF169">
        <v>0</v>
      </c>
      <c r="AG169">
        <v>228</v>
      </c>
      <c r="AH169">
        <v>4171</v>
      </c>
      <c r="AI169">
        <v>87</v>
      </c>
      <c r="AJ169">
        <v>716</v>
      </c>
      <c r="AK169">
        <v>0</v>
      </c>
      <c r="AL169">
        <v>0</v>
      </c>
      <c r="AM169">
        <v>31</v>
      </c>
      <c r="AN169">
        <v>4345</v>
      </c>
      <c r="AO169">
        <v>0</v>
      </c>
      <c r="AP169">
        <v>52</v>
      </c>
      <c r="AQ169">
        <v>9630</v>
      </c>
      <c r="AR169">
        <v>0</v>
      </c>
      <c r="AS169">
        <v>518</v>
      </c>
      <c r="AT169">
        <v>18531</v>
      </c>
      <c r="AU169">
        <v>421</v>
      </c>
      <c r="AV169">
        <v>7484</v>
      </c>
      <c r="AW169">
        <v>0</v>
      </c>
      <c r="AX169">
        <v>0</v>
      </c>
      <c r="AY169">
        <v>202</v>
      </c>
      <c r="AZ169">
        <v>44626</v>
      </c>
      <c r="BA169">
        <v>0</v>
      </c>
      <c r="BB169">
        <v>2046</v>
      </c>
      <c r="BC169">
        <v>7382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2013395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4184236</v>
      </c>
      <c r="DP169">
        <v>20724357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77</v>
      </c>
      <c r="C170">
        <v>20191</v>
      </c>
      <c r="D170" s="1">
        <v>43466</v>
      </c>
      <c r="E170" t="s">
        <v>3384</v>
      </c>
      <c r="F170" t="s">
        <v>135</v>
      </c>
      <c r="G170" t="s">
        <v>878</v>
      </c>
      <c r="H170" t="s">
        <v>2687</v>
      </c>
      <c r="I170">
        <v>309</v>
      </c>
      <c r="J170" t="s">
        <v>165</v>
      </c>
      <c r="K170" t="s">
        <v>835</v>
      </c>
      <c r="L170" t="s">
        <v>158</v>
      </c>
      <c r="M170" t="s">
        <v>2305</v>
      </c>
      <c r="N170" t="s">
        <v>879</v>
      </c>
      <c r="O170" t="s">
        <v>880</v>
      </c>
      <c r="P170">
        <v>95661</v>
      </c>
      <c r="Q170" t="s">
        <v>2306</v>
      </c>
      <c r="R170">
        <v>340</v>
      </c>
      <c r="S170">
        <v>340</v>
      </c>
      <c r="T170">
        <v>258</v>
      </c>
      <c r="U170">
        <v>204</v>
      </c>
      <c r="V170">
        <v>2135</v>
      </c>
      <c r="W170">
        <v>82</v>
      </c>
      <c r="X170">
        <v>550</v>
      </c>
      <c r="Y170">
        <v>0</v>
      </c>
      <c r="Z170">
        <v>1</v>
      </c>
      <c r="AA170">
        <v>31</v>
      </c>
      <c r="AB170">
        <v>2908</v>
      </c>
      <c r="AC170">
        <v>0</v>
      </c>
      <c r="AD170">
        <v>65</v>
      </c>
      <c r="AE170">
        <v>5976</v>
      </c>
      <c r="AF170">
        <v>0</v>
      </c>
      <c r="AG170">
        <v>757</v>
      </c>
      <c r="AH170">
        <v>7739</v>
      </c>
      <c r="AI170">
        <v>294</v>
      </c>
      <c r="AJ170">
        <v>1712</v>
      </c>
      <c r="AK170">
        <v>0</v>
      </c>
      <c r="AL170">
        <v>6</v>
      </c>
      <c r="AM170">
        <v>138</v>
      </c>
      <c r="AN170">
        <v>10303</v>
      </c>
      <c r="AO170">
        <v>0</v>
      </c>
      <c r="AP170">
        <v>172</v>
      </c>
      <c r="AQ170">
        <v>21121</v>
      </c>
      <c r="AR170">
        <v>0</v>
      </c>
      <c r="AS170">
        <v>443</v>
      </c>
      <c r="AT170">
        <v>13115</v>
      </c>
      <c r="AU170">
        <v>1130</v>
      </c>
      <c r="AV170">
        <v>6919</v>
      </c>
      <c r="AW170">
        <v>1</v>
      </c>
      <c r="AX170">
        <v>0</v>
      </c>
      <c r="AY170">
        <v>707</v>
      </c>
      <c r="AZ170">
        <v>23908</v>
      </c>
      <c r="BA170">
        <v>0</v>
      </c>
      <c r="BB170">
        <v>3475</v>
      </c>
      <c r="BC170">
        <v>49698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21637799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0919</v>
      </c>
      <c r="DP170">
        <v>2990474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1</v>
      </c>
      <c r="C171">
        <v>20191</v>
      </c>
      <c r="D171" s="1">
        <v>43466</v>
      </c>
      <c r="E171" t="s">
        <v>3384</v>
      </c>
      <c r="F171" t="s">
        <v>135</v>
      </c>
      <c r="G171" t="s">
        <v>493</v>
      </c>
      <c r="H171" t="s">
        <v>2687</v>
      </c>
      <c r="I171">
        <v>311</v>
      </c>
      <c r="J171" t="s">
        <v>165</v>
      </c>
      <c r="K171" t="s">
        <v>835</v>
      </c>
      <c r="L171" t="s">
        <v>158</v>
      </c>
      <c r="M171" t="s">
        <v>2305</v>
      </c>
      <c r="N171" t="s">
        <v>882</v>
      </c>
      <c r="O171" t="s">
        <v>498</v>
      </c>
      <c r="P171">
        <v>95825</v>
      </c>
      <c r="Q171" t="s">
        <v>2306</v>
      </c>
      <c r="R171">
        <v>287</v>
      </c>
      <c r="S171">
        <v>287</v>
      </c>
      <c r="T171">
        <v>154</v>
      </c>
      <c r="U171">
        <v>299</v>
      </c>
      <c r="V171">
        <v>1515</v>
      </c>
      <c r="W171">
        <v>63</v>
      </c>
      <c r="X171">
        <v>303</v>
      </c>
      <c r="Y171">
        <v>0</v>
      </c>
      <c r="Z171">
        <v>0</v>
      </c>
      <c r="AA171">
        <v>21</v>
      </c>
      <c r="AB171">
        <v>794</v>
      </c>
      <c r="AC171">
        <v>0</v>
      </c>
      <c r="AD171">
        <v>75</v>
      </c>
      <c r="AE171">
        <v>3070</v>
      </c>
      <c r="AF171">
        <v>0</v>
      </c>
      <c r="AG171">
        <v>1285</v>
      </c>
      <c r="AH171">
        <v>6121</v>
      </c>
      <c r="AI171">
        <v>453</v>
      </c>
      <c r="AJ171">
        <v>1320</v>
      </c>
      <c r="AK171">
        <v>0</v>
      </c>
      <c r="AL171">
        <v>0</v>
      </c>
      <c r="AM171">
        <v>101</v>
      </c>
      <c r="AN171">
        <v>3002</v>
      </c>
      <c r="AO171">
        <v>0</v>
      </c>
      <c r="AP171">
        <v>281</v>
      </c>
      <c r="AQ171">
        <v>12563</v>
      </c>
      <c r="AR171">
        <v>0</v>
      </c>
      <c r="AS171">
        <v>1374</v>
      </c>
      <c r="AT171">
        <v>19547</v>
      </c>
      <c r="AU171">
        <v>2123</v>
      </c>
      <c r="AV171">
        <v>12143</v>
      </c>
      <c r="AW171">
        <v>0</v>
      </c>
      <c r="AX171">
        <v>1</v>
      </c>
      <c r="AY171">
        <v>1123</v>
      </c>
      <c r="AZ171">
        <v>24565</v>
      </c>
      <c r="BA171">
        <v>0</v>
      </c>
      <c r="BB171">
        <v>6821</v>
      </c>
      <c r="BC171">
        <v>6769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76642233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64803</v>
      </c>
      <c r="DP171">
        <v>10534094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3</v>
      </c>
      <c r="C172">
        <v>20191</v>
      </c>
      <c r="D172" s="1">
        <v>43466</v>
      </c>
      <c r="E172" t="s">
        <v>3384</v>
      </c>
      <c r="F172" t="s">
        <v>135</v>
      </c>
      <c r="G172" t="s">
        <v>187</v>
      </c>
      <c r="H172" t="s">
        <v>2682</v>
      </c>
      <c r="I172">
        <v>1416</v>
      </c>
      <c r="J172" t="s">
        <v>165</v>
      </c>
      <c r="K172" t="s">
        <v>835</v>
      </c>
      <c r="L172" t="s">
        <v>215</v>
      </c>
      <c r="M172" t="s">
        <v>2307</v>
      </c>
      <c r="N172" t="s">
        <v>884</v>
      </c>
      <c r="O172" t="s">
        <v>191</v>
      </c>
      <c r="P172">
        <v>92120</v>
      </c>
      <c r="Q172" t="s">
        <v>844</v>
      </c>
      <c r="R172">
        <v>544</v>
      </c>
      <c r="S172">
        <v>544</v>
      </c>
      <c r="T172">
        <v>293</v>
      </c>
      <c r="U172">
        <v>113</v>
      </c>
      <c r="V172">
        <v>2827</v>
      </c>
      <c r="W172">
        <v>38</v>
      </c>
      <c r="X172">
        <v>361</v>
      </c>
      <c r="Y172">
        <v>0</v>
      </c>
      <c r="Z172">
        <v>0</v>
      </c>
      <c r="AA172">
        <v>21</v>
      </c>
      <c r="AB172">
        <v>3052</v>
      </c>
      <c r="AC172">
        <v>0</v>
      </c>
      <c r="AD172">
        <v>56</v>
      </c>
      <c r="AE172">
        <v>6468</v>
      </c>
      <c r="AF172">
        <v>0</v>
      </c>
      <c r="AG172">
        <v>470</v>
      </c>
      <c r="AH172">
        <v>11284</v>
      </c>
      <c r="AI172">
        <v>145</v>
      </c>
      <c r="AJ172">
        <v>1185</v>
      </c>
      <c r="AK172">
        <v>0</v>
      </c>
      <c r="AL172">
        <v>0</v>
      </c>
      <c r="AM172">
        <v>93</v>
      </c>
      <c r="AN172">
        <v>10631</v>
      </c>
      <c r="AO172">
        <v>0</v>
      </c>
      <c r="AP172">
        <v>197</v>
      </c>
      <c r="AQ172">
        <v>24005</v>
      </c>
      <c r="AR172">
        <v>0</v>
      </c>
      <c r="AS172">
        <v>514</v>
      </c>
      <c r="AT172">
        <v>17411</v>
      </c>
      <c r="AU172">
        <v>470</v>
      </c>
      <c r="AV172">
        <v>4866</v>
      </c>
      <c r="AW172">
        <v>0</v>
      </c>
      <c r="AX172">
        <v>1</v>
      </c>
      <c r="AY172">
        <v>648</v>
      </c>
      <c r="AZ172">
        <v>34508</v>
      </c>
      <c r="BA172">
        <v>0</v>
      </c>
      <c r="BB172">
        <v>1326</v>
      </c>
      <c r="BC172">
        <v>59744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28382149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46581</v>
      </c>
      <c r="DP172">
        <v>88469639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85</v>
      </c>
      <c r="C173">
        <v>20191</v>
      </c>
      <c r="D173" s="1">
        <v>43466</v>
      </c>
      <c r="E173" t="s">
        <v>3384</v>
      </c>
      <c r="F173" t="s">
        <v>135</v>
      </c>
      <c r="G173" t="s">
        <v>321</v>
      </c>
      <c r="H173" t="s">
        <v>2688</v>
      </c>
      <c r="I173">
        <v>423</v>
      </c>
      <c r="J173" t="s">
        <v>165</v>
      </c>
      <c r="K173" t="s">
        <v>835</v>
      </c>
      <c r="L173" t="s">
        <v>215</v>
      </c>
      <c r="M173" t="s">
        <v>2305</v>
      </c>
      <c r="N173" t="s">
        <v>886</v>
      </c>
      <c r="O173" t="s">
        <v>324</v>
      </c>
      <c r="P173">
        <v>94115</v>
      </c>
      <c r="Q173" t="s">
        <v>2306</v>
      </c>
      <c r="R173">
        <v>239</v>
      </c>
      <c r="S173">
        <v>239</v>
      </c>
      <c r="T173">
        <v>166</v>
      </c>
      <c r="U173">
        <v>101</v>
      </c>
      <c r="V173">
        <v>1168</v>
      </c>
      <c r="W173">
        <v>10</v>
      </c>
      <c r="X173">
        <v>118</v>
      </c>
      <c r="Y173">
        <v>0</v>
      </c>
      <c r="Z173">
        <v>0</v>
      </c>
      <c r="AA173">
        <v>11</v>
      </c>
      <c r="AB173">
        <v>1638</v>
      </c>
      <c r="AC173">
        <v>0</v>
      </c>
      <c r="AD173">
        <v>27</v>
      </c>
      <c r="AE173">
        <v>3073</v>
      </c>
      <c r="AF173">
        <v>0</v>
      </c>
      <c r="AG173">
        <v>552</v>
      </c>
      <c r="AH173">
        <v>5936</v>
      </c>
      <c r="AI173">
        <v>55</v>
      </c>
      <c r="AJ173">
        <v>440</v>
      </c>
      <c r="AK173">
        <v>0</v>
      </c>
      <c r="AL173">
        <v>0</v>
      </c>
      <c r="AM173">
        <v>57</v>
      </c>
      <c r="AN173">
        <v>6435</v>
      </c>
      <c r="AO173">
        <v>0</v>
      </c>
      <c r="AP173">
        <v>94</v>
      </c>
      <c r="AQ173">
        <v>13569</v>
      </c>
      <c r="AR173">
        <v>0</v>
      </c>
      <c r="AS173">
        <v>198</v>
      </c>
      <c r="AT173">
        <v>4152</v>
      </c>
      <c r="AU173">
        <v>120</v>
      </c>
      <c r="AV173">
        <v>1131</v>
      </c>
      <c r="AW173">
        <v>0</v>
      </c>
      <c r="AX173">
        <v>1</v>
      </c>
      <c r="AY173">
        <v>393</v>
      </c>
      <c r="AZ173">
        <v>10629</v>
      </c>
      <c r="BA173">
        <v>0</v>
      </c>
      <c r="BB173">
        <v>1225</v>
      </c>
      <c r="BC173">
        <v>1784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76696322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42576</v>
      </c>
      <c r="DP173">
        <v>21029965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87</v>
      </c>
      <c r="C174">
        <v>20191</v>
      </c>
      <c r="D174" s="1">
        <v>43466</v>
      </c>
      <c r="E174" t="s">
        <v>3384</v>
      </c>
      <c r="F174" t="s">
        <v>135</v>
      </c>
      <c r="G174" t="s">
        <v>387</v>
      </c>
      <c r="H174" t="s">
        <v>2689</v>
      </c>
      <c r="I174">
        <v>431</v>
      </c>
      <c r="J174" t="s">
        <v>165</v>
      </c>
      <c r="K174" t="s">
        <v>835</v>
      </c>
      <c r="L174" t="s">
        <v>158</v>
      </c>
      <c r="M174" t="s">
        <v>2305</v>
      </c>
      <c r="N174" t="s">
        <v>888</v>
      </c>
      <c r="O174" t="s">
        <v>501</v>
      </c>
      <c r="P174">
        <v>95119</v>
      </c>
      <c r="Q174" t="s">
        <v>2306</v>
      </c>
      <c r="R174">
        <v>247</v>
      </c>
      <c r="S174">
        <v>247</v>
      </c>
      <c r="T174">
        <v>122</v>
      </c>
      <c r="U174">
        <v>111</v>
      </c>
      <c r="V174">
        <v>1171</v>
      </c>
      <c r="W174">
        <v>52</v>
      </c>
      <c r="X174">
        <v>113</v>
      </c>
      <c r="Y174">
        <v>0</v>
      </c>
      <c r="Z174">
        <v>0</v>
      </c>
      <c r="AA174">
        <v>22</v>
      </c>
      <c r="AB174">
        <v>1462</v>
      </c>
      <c r="AC174">
        <v>0</v>
      </c>
      <c r="AD174">
        <v>27</v>
      </c>
      <c r="AE174">
        <v>2958</v>
      </c>
      <c r="AF174">
        <v>0</v>
      </c>
      <c r="AG174">
        <v>478</v>
      </c>
      <c r="AH174">
        <v>5049</v>
      </c>
      <c r="AI174">
        <v>226</v>
      </c>
      <c r="AJ174">
        <v>345</v>
      </c>
      <c r="AK174">
        <v>0</v>
      </c>
      <c r="AL174">
        <v>0</v>
      </c>
      <c r="AM174">
        <v>39</v>
      </c>
      <c r="AN174">
        <v>3808</v>
      </c>
      <c r="AO174">
        <v>0</v>
      </c>
      <c r="AP174">
        <v>67</v>
      </c>
      <c r="AQ174">
        <v>10012</v>
      </c>
      <c r="AR174">
        <v>0</v>
      </c>
      <c r="AS174">
        <v>425</v>
      </c>
      <c r="AT174">
        <v>9348</v>
      </c>
      <c r="AU174">
        <v>638</v>
      </c>
      <c r="AV174">
        <v>2588</v>
      </c>
      <c r="AW174">
        <v>1</v>
      </c>
      <c r="AX174">
        <v>0</v>
      </c>
      <c r="AY174">
        <v>1072</v>
      </c>
      <c r="AZ174">
        <v>21520</v>
      </c>
      <c r="BA174">
        <v>0</v>
      </c>
      <c r="BB174">
        <v>3808</v>
      </c>
      <c r="BC174">
        <v>3940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677203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067050</v>
      </c>
      <c r="DP174">
        <v>5742214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89</v>
      </c>
      <c r="C175">
        <v>20191</v>
      </c>
      <c r="D175" s="1">
        <v>43466</v>
      </c>
      <c r="E175" t="s">
        <v>3384</v>
      </c>
      <c r="F175" t="s">
        <v>135</v>
      </c>
      <c r="G175" t="s">
        <v>164</v>
      </c>
      <c r="H175" t="s">
        <v>2681</v>
      </c>
      <c r="I175">
        <v>421</v>
      </c>
      <c r="J175" t="s">
        <v>165</v>
      </c>
      <c r="K175" t="s">
        <v>835</v>
      </c>
      <c r="L175" t="s">
        <v>158</v>
      </c>
      <c r="M175" t="s">
        <v>2305</v>
      </c>
      <c r="N175" t="s">
        <v>890</v>
      </c>
      <c r="O175" t="s">
        <v>891</v>
      </c>
      <c r="P175">
        <v>94577</v>
      </c>
      <c r="Q175" t="s">
        <v>2306</v>
      </c>
      <c r="R175">
        <v>206</v>
      </c>
      <c r="S175">
        <v>206</v>
      </c>
      <c r="T175">
        <v>117</v>
      </c>
      <c r="U175">
        <v>99</v>
      </c>
      <c r="V175">
        <v>1052</v>
      </c>
      <c r="W175">
        <v>17</v>
      </c>
      <c r="X175">
        <v>164</v>
      </c>
      <c r="Y175">
        <v>0</v>
      </c>
      <c r="Z175">
        <v>0</v>
      </c>
      <c r="AA175">
        <v>8</v>
      </c>
      <c r="AB175">
        <v>1503</v>
      </c>
      <c r="AC175">
        <v>0</v>
      </c>
      <c r="AD175">
        <v>29</v>
      </c>
      <c r="AE175">
        <v>2872</v>
      </c>
      <c r="AF175">
        <v>0</v>
      </c>
      <c r="AG175">
        <v>441</v>
      </c>
      <c r="AH175">
        <v>4259</v>
      </c>
      <c r="AI175">
        <v>58</v>
      </c>
      <c r="AJ175">
        <v>453</v>
      </c>
      <c r="AK175">
        <v>0</v>
      </c>
      <c r="AL175">
        <v>0</v>
      </c>
      <c r="AM175">
        <v>27</v>
      </c>
      <c r="AN175">
        <v>4301</v>
      </c>
      <c r="AO175">
        <v>0</v>
      </c>
      <c r="AP175">
        <v>63</v>
      </c>
      <c r="AQ175">
        <v>9602</v>
      </c>
      <c r="AR175">
        <v>0</v>
      </c>
      <c r="AS175">
        <v>387</v>
      </c>
      <c r="AT175">
        <v>9940</v>
      </c>
      <c r="AU175">
        <v>346</v>
      </c>
      <c r="AV175">
        <v>3969</v>
      </c>
      <c r="AW175">
        <v>0</v>
      </c>
      <c r="AX175">
        <v>0</v>
      </c>
      <c r="AY175">
        <v>602</v>
      </c>
      <c r="AZ175">
        <v>22212</v>
      </c>
      <c r="BA175">
        <v>0</v>
      </c>
      <c r="BB175">
        <v>4216</v>
      </c>
      <c r="BC175">
        <v>416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3438356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110787</v>
      </c>
      <c r="DP175">
        <v>52113277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2</v>
      </c>
      <c r="C176">
        <v>20191</v>
      </c>
      <c r="D176" s="1">
        <v>43466</v>
      </c>
      <c r="E176" t="s">
        <v>3384</v>
      </c>
      <c r="F176" t="s">
        <v>135</v>
      </c>
      <c r="G176" t="s">
        <v>893</v>
      </c>
      <c r="H176" t="s">
        <v>2688</v>
      </c>
      <c r="I176">
        <v>405</v>
      </c>
      <c r="J176" t="s">
        <v>165</v>
      </c>
      <c r="K176" t="s">
        <v>835</v>
      </c>
      <c r="L176" t="s">
        <v>158</v>
      </c>
      <c r="M176" t="s">
        <v>2305</v>
      </c>
      <c r="N176" t="s">
        <v>894</v>
      </c>
      <c r="O176" t="s">
        <v>895</v>
      </c>
      <c r="P176">
        <v>94903</v>
      </c>
      <c r="Q176" t="s">
        <v>2306</v>
      </c>
      <c r="R176">
        <v>116</v>
      </c>
      <c r="S176">
        <v>116</v>
      </c>
      <c r="T176">
        <v>44</v>
      </c>
      <c r="U176">
        <v>31</v>
      </c>
      <c r="V176">
        <v>620</v>
      </c>
      <c r="W176">
        <v>11</v>
      </c>
      <c r="X176">
        <v>0</v>
      </c>
      <c r="Y176">
        <v>0</v>
      </c>
      <c r="Z176">
        <v>0</v>
      </c>
      <c r="AA176">
        <v>8</v>
      </c>
      <c r="AB176">
        <v>234</v>
      </c>
      <c r="AC176">
        <v>0</v>
      </c>
      <c r="AD176">
        <v>8</v>
      </c>
      <c r="AE176">
        <v>912</v>
      </c>
      <c r="AF176">
        <v>0</v>
      </c>
      <c r="AG176">
        <v>138</v>
      </c>
      <c r="AH176">
        <v>2519</v>
      </c>
      <c r="AI176">
        <v>84</v>
      </c>
      <c r="AJ176">
        <v>0</v>
      </c>
      <c r="AK176">
        <v>0</v>
      </c>
      <c r="AL176">
        <v>0</v>
      </c>
      <c r="AM176">
        <v>26</v>
      </c>
      <c r="AN176">
        <v>762</v>
      </c>
      <c r="AO176">
        <v>0</v>
      </c>
      <c r="AP176">
        <v>31</v>
      </c>
      <c r="AQ176">
        <v>3560</v>
      </c>
      <c r="AR176">
        <v>0</v>
      </c>
      <c r="AS176">
        <v>203</v>
      </c>
      <c r="AT176">
        <v>11808</v>
      </c>
      <c r="AU176">
        <v>35</v>
      </c>
      <c r="AV176">
        <v>1748</v>
      </c>
      <c r="AW176">
        <v>0</v>
      </c>
      <c r="AX176">
        <v>0</v>
      </c>
      <c r="AY176">
        <v>369</v>
      </c>
      <c r="AZ176">
        <v>13224</v>
      </c>
      <c r="BA176">
        <v>0</v>
      </c>
      <c r="BB176">
        <v>5912</v>
      </c>
      <c r="BC176">
        <v>332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293339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27865</v>
      </c>
      <c r="DP176">
        <v>73129919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896</v>
      </c>
      <c r="C177">
        <v>20191</v>
      </c>
      <c r="D177" s="1">
        <v>43466</v>
      </c>
      <c r="E177" t="s">
        <v>3384</v>
      </c>
      <c r="F177" t="s">
        <v>135</v>
      </c>
      <c r="G177" t="s">
        <v>387</v>
      </c>
      <c r="H177" t="s">
        <v>2689</v>
      </c>
      <c r="I177">
        <v>429</v>
      </c>
      <c r="J177" t="s">
        <v>165</v>
      </c>
      <c r="K177" t="s">
        <v>835</v>
      </c>
      <c r="L177" t="s">
        <v>215</v>
      </c>
      <c r="M177" t="s">
        <v>2305</v>
      </c>
      <c r="N177" t="s">
        <v>897</v>
      </c>
      <c r="O177" t="s">
        <v>898</v>
      </c>
      <c r="P177">
        <v>95051</v>
      </c>
      <c r="Q177" t="s">
        <v>2306</v>
      </c>
      <c r="R177">
        <v>327</v>
      </c>
      <c r="S177">
        <v>327</v>
      </c>
      <c r="T177">
        <v>220</v>
      </c>
      <c r="U177">
        <v>152</v>
      </c>
      <c r="V177">
        <v>1667</v>
      </c>
      <c r="W177">
        <v>32</v>
      </c>
      <c r="X177">
        <v>131</v>
      </c>
      <c r="Y177">
        <v>0</v>
      </c>
      <c r="Z177">
        <v>0</v>
      </c>
      <c r="AA177">
        <v>23</v>
      </c>
      <c r="AB177">
        <v>2540</v>
      </c>
      <c r="AC177">
        <v>0</v>
      </c>
      <c r="AD177">
        <v>39</v>
      </c>
      <c r="AE177">
        <v>4584</v>
      </c>
      <c r="AF177">
        <v>0</v>
      </c>
      <c r="AG177">
        <v>662</v>
      </c>
      <c r="AH177">
        <v>7385</v>
      </c>
      <c r="AI177">
        <v>183</v>
      </c>
      <c r="AJ177">
        <v>493</v>
      </c>
      <c r="AK177">
        <v>0</v>
      </c>
      <c r="AL177">
        <v>0</v>
      </c>
      <c r="AM177">
        <v>148</v>
      </c>
      <c r="AN177">
        <v>8981</v>
      </c>
      <c r="AO177">
        <v>0</v>
      </c>
      <c r="AP177">
        <v>164</v>
      </c>
      <c r="AQ177">
        <v>18016</v>
      </c>
      <c r="AR177">
        <v>0</v>
      </c>
      <c r="AS177">
        <v>334</v>
      </c>
      <c r="AT177">
        <v>13696</v>
      </c>
      <c r="AU177">
        <v>378</v>
      </c>
      <c r="AV177">
        <v>2356</v>
      </c>
      <c r="AW177">
        <v>0</v>
      </c>
      <c r="AX177">
        <v>0</v>
      </c>
      <c r="AY177">
        <v>1034</v>
      </c>
      <c r="AZ177">
        <v>31619</v>
      </c>
      <c r="BA177">
        <v>0</v>
      </c>
      <c r="BB177">
        <v>5065</v>
      </c>
      <c r="BC177">
        <v>5448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1967204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62006</v>
      </c>
      <c r="DP177">
        <v>28805318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899</v>
      </c>
      <c r="C178">
        <v>20191</v>
      </c>
      <c r="D178" s="1">
        <v>43466</v>
      </c>
      <c r="E178" t="s">
        <v>3384</v>
      </c>
      <c r="F178" t="s">
        <v>135</v>
      </c>
      <c r="G178" t="s">
        <v>229</v>
      </c>
      <c r="H178" t="s">
        <v>2678</v>
      </c>
      <c r="I178">
        <v>401</v>
      </c>
      <c r="J178" t="s">
        <v>165</v>
      </c>
      <c r="K178" t="s">
        <v>835</v>
      </c>
      <c r="L178" t="s">
        <v>158</v>
      </c>
      <c r="M178" t="s">
        <v>2305</v>
      </c>
      <c r="N178" t="s">
        <v>900</v>
      </c>
      <c r="O178" t="s">
        <v>232</v>
      </c>
      <c r="P178">
        <v>95403</v>
      </c>
      <c r="Q178" t="s">
        <v>2306</v>
      </c>
      <c r="R178">
        <v>173</v>
      </c>
      <c r="S178">
        <v>173</v>
      </c>
      <c r="T178">
        <v>102</v>
      </c>
      <c r="U178">
        <v>82</v>
      </c>
      <c r="V178">
        <v>1101</v>
      </c>
      <c r="W178">
        <v>27</v>
      </c>
      <c r="X178">
        <v>113</v>
      </c>
      <c r="Y178">
        <v>0</v>
      </c>
      <c r="Z178">
        <v>0</v>
      </c>
      <c r="AA178">
        <v>17</v>
      </c>
      <c r="AB178">
        <v>961</v>
      </c>
      <c r="AC178">
        <v>0</v>
      </c>
      <c r="AD178">
        <v>28</v>
      </c>
      <c r="AE178">
        <v>2329</v>
      </c>
      <c r="AF178">
        <v>0</v>
      </c>
      <c r="AG178">
        <v>380</v>
      </c>
      <c r="AH178">
        <v>4559</v>
      </c>
      <c r="AI178">
        <v>238</v>
      </c>
      <c r="AJ178">
        <v>336</v>
      </c>
      <c r="AK178">
        <v>0</v>
      </c>
      <c r="AL178">
        <v>0</v>
      </c>
      <c r="AM178">
        <v>48</v>
      </c>
      <c r="AN178">
        <v>2661</v>
      </c>
      <c r="AO178">
        <v>0</v>
      </c>
      <c r="AP178">
        <v>131</v>
      </c>
      <c r="AQ178">
        <v>8353</v>
      </c>
      <c r="AR178">
        <v>0</v>
      </c>
      <c r="AS178">
        <v>286</v>
      </c>
      <c r="AT178">
        <v>9700</v>
      </c>
      <c r="AU178">
        <v>149</v>
      </c>
      <c r="AV178">
        <v>3284</v>
      </c>
      <c r="AW178">
        <v>0</v>
      </c>
      <c r="AX178">
        <v>0</v>
      </c>
      <c r="AY178">
        <v>558</v>
      </c>
      <c r="AZ178">
        <v>13712</v>
      </c>
      <c r="BA178">
        <v>0</v>
      </c>
      <c r="BB178">
        <v>2701</v>
      </c>
      <c r="BC178">
        <v>3039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0276028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567224</v>
      </c>
      <c r="DP178">
        <v>16344932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1</v>
      </c>
      <c r="C179">
        <v>20191</v>
      </c>
      <c r="D179" s="1">
        <v>43466</v>
      </c>
      <c r="E179" t="s">
        <v>3384</v>
      </c>
      <c r="F179" t="s">
        <v>135</v>
      </c>
      <c r="G179" t="s">
        <v>171</v>
      </c>
      <c r="H179" t="s">
        <v>2675</v>
      </c>
      <c r="I179">
        <v>933</v>
      </c>
      <c r="J179" t="s">
        <v>165</v>
      </c>
      <c r="K179" t="s">
        <v>835</v>
      </c>
      <c r="L179" t="s">
        <v>158</v>
      </c>
      <c r="M179" t="s">
        <v>2307</v>
      </c>
      <c r="N179" t="s">
        <v>902</v>
      </c>
      <c r="O179" t="s">
        <v>903</v>
      </c>
      <c r="P179">
        <v>90710</v>
      </c>
      <c r="Q179" t="s">
        <v>844</v>
      </c>
      <c r="R179">
        <v>257</v>
      </c>
      <c r="S179">
        <v>257</v>
      </c>
      <c r="T179">
        <v>116</v>
      </c>
      <c r="U179">
        <v>75</v>
      </c>
      <c r="V179">
        <v>987</v>
      </c>
      <c r="W179">
        <v>21</v>
      </c>
      <c r="X179">
        <v>225</v>
      </c>
      <c r="Y179">
        <v>0</v>
      </c>
      <c r="Z179">
        <v>0</v>
      </c>
      <c r="AA179">
        <v>7</v>
      </c>
      <c r="AB179">
        <v>1351</v>
      </c>
      <c r="AC179">
        <v>0</v>
      </c>
      <c r="AD179">
        <v>19</v>
      </c>
      <c r="AE179">
        <v>2685</v>
      </c>
      <c r="AF179">
        <v>0</v>
      </c>
      <c r="AG179">
        <v>419</v>
      </c>
      <c r="AH179">
        <v>4646</v>
      </c>
      <c r="AI179">
        <v>74</v>
      </c>
      <c r="AJ179">
        <v>624</v>
      </c>
      <c r="AK179">
        <v>0</v>
      </c>
      <c r="AL179">
        <v>0</v>
      </c>
      <c r="AM179">
        <v>20</v>
      </c>
      <c r="AN179">
        <v>3674</v>
      </c>
      <c r="AO179">
        <v>0</v>
      </c>
      <c r="AP179">
        <v>65</v>
      </c>
      <c r="AQ179">
        <v>9522</v>
      </c>
      <c r="AR179">
        <v>0</v>
      </c>
      <c r="AS179">
        <v>425</v>
      </c>
      <c r="AT179">
        <v>10785</v>
      </c>
      <c r="AU179">
        <v>523</v>
      </c>
      <c r="AV179">
        <v>4868</v>
      </c>
      <c r="AW179">
        <v>0</v>
      </c>
      <c r="AX179">
        <v>0</v>
      </c>
      <c r="AY179">
        <v>124</v>
      </c>
      <c r="AZ179">
        <v>21813</v>
      </c>
      <c r="BA179">
        <v>0</v>
      </c>
      <c r="BB179">
        <v>1233</v>
      </c>
      <c r="BC179">
        <v>3977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1355360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1630159</v>
      </c>
      <c r="DP179">
        <v>4909189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04</v>
      </c>
      <c r="C180">
        <v>20191</v>
      </c>
      <c r="D180" s="1">
        <v>43466</v>
      </c>
      <c r="E180" t="s">
        <v>3384</v>
      </c>
      <c r="F180" t="s">
        <v>135</v>
      </c>
      <c r="G180" t="s">
        <v>493</v>
      </c>
      <c r="H180" t="s">
        <v>2687</v>
      </c>
      <c r="I180">
        <v>311</v>
      </c>
      <c r="J180" t="s">
        <v>165</v>
      </c>
      <c r="K180" t="s">
        <v>835</v>
      </c>
      <c r="L180" t="s">
        <v>158</v>
      </c>
      <c r="M180" t="s">
        <v>2305</v>
      </c>
      <c r="N180" t="s">
        <v>905</v>
      </c>
      <c r="O180" t="s">
        <v>498</v>
      </c>
      <c r="P180">
        <v>95823</v>
      </c>
      <c r="Q180" t="s">
        <v>2306</v>
      </c>
      <c r="R180">
        <v>217</v>
      </c>
      <c r="S180">
        <v>217</v>
      </c>
      <c r="T180">
        <v>154</v>
      </c>
      <c r="U180">
        <v>300</v>
      </c>
      <c r="V180">
        <v>1270</v>
      </c>
      <c r="W180">
        <v>120</v>
      </c>
      <c r="X180">
        <v>446</v>
      </c>
      <c r="Y180">
        <v>0</v>
      </c>
      <c r="Z180">
        <v>0</v>
      </c>
      <c r="AA180">
        <v>34</v>
      </c>
      <c r="AB180">
        <v>1361</v>
      </c>
      <c r="AC180">
        <v>0</v>
      </c>
      <c r="AD180">
        <v>58</v>
      </c>
      <c r="AE180">
        <v>3589</v>
      </c>
      <c r="AF180">
        <v>0</v>
      </c>
      <c r="AG180">
        <v>1429</v>
      </c>
      <c r="AH180">
        <v>5123</v>
      </c>
      <c r="AI180">
        <v>454</v>
      </c>
      <c r="AJ180">
        <v>1465</v>
      </c>
      <c r="AK180">
        <v>0</v>
      </c>
      <c r="AL180">
        <v>0</v>
      </c>
      <c r="AM180">
        <v>198</v>
      </c>
      <c r="AN180">
        <v>3659</v>
      </c>
      <c r="AO180">
        <v>0</v>
      </c>
      <c r="AP180">
        <v>245</v>
      </c>
      <c r="AQ180">
        <v>12573</v>
      </c>
      <c r="AR180">
        <v>0</v>
      </c>
      <c r="AS180">
        <v>1418</v>
      </c>
      <c r="AT180">
        <v>12903</v>
      </c>
      <c r="AU180">
        <v>2484</v>
      </c>
      <c r="AV180">
        <v>12596</v>
      </c>
      <c r="AW180">
        <v>0</v>
      </c>
      <c r="AX180">
        <v>3</v>
      </c>
      <c r="AY180">
        <v>1072</v>
      </c>
      <c r="AZ180">
        <v>20733</v>
      </c>
      <c r="BA180">
        <v>0</v>
      </c>
      <c r="BB180">
        <v>4783</v>
      </c>
      <c r="BC180">
        <v>5599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6485997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868479</v>
      </c>
      <c r="DP180">
        <v>19804813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06</v>
      </c>
      <c r="C181">
        <v>20191</v>
      </c>
      <c r="D181" s="1">
        <v>43466</v>
      </c>
      <c r="E181" t="s">
        <v>3384</v>
      </c>
      <c r="F181" t="s">
        <v>135</v>
      </c>
      <c r="G181" t="s">
        <v>869</v>
      </c>
      <c r="H181" t="s">
        <v>2688</v>
      </c>
      <c r="I181">
        <v>425</v>
      </c>
      <c r="J181" t="s">
        <v>165</v>
      </c>
      <c r="K181" t="s">
        <v>835</v>
      </c>
      <c r="L181" t="s">
        <v>158</v>
      </c>
      <c r="M181" t="s">
        <v>2305</v>
      </c>
      <c r="N181" t="s">
        <v>907</v>
      </c>
      <c r="O181" t="s">
        <v>908</v>
      </c>
      <c r="P181">
        <v>94080</v>
      </c>
      <c r="Q181" t="s">
        <v>2306</v>
      </c>
      <c r="R181">
        <v>120</v>
      </c>
      <c r="S181">
        <v>120</v>
      </c>
      <c r="T181">
        <v>64</v>
      </c>
      <c r="U181">
        <v>58</v>
      </c>
      <c r="V181">
        <v>825</v>
      </c>
      <c r="W181">
        <v>5</v>
      </c>
      <c r="X181">
        <v>44</v>
      </c>
      <c r="Y181">
        <v>0</v>
      </c>
      <c r="Z181">
        <v>0</v>
      </c>
      <c r="AA181">
        <v>9</v>
      </c>
      <c r="AB181">
        <v>469</v>
      </c>
      <c r="AC181">
        <v>0</v>
      </c>
      <c r="AD181">
        <v>13</v>
      </c>
      <c r="AE181">
        <v>1423</v>
      </c>
      <c r="AF181">
        <v>0</v>
      </c>
      <c r="AG181">
        <v>252</v>
      </c>
      <c r="AH181">
        <v>3210</v>
      </c>
      <c r="AI181">
        <v>16</v>
      </c>
      <c r="AJ181">
        <v>138</v>
      </c>
      <c r="AK181">
        <v>0</v>
      </c>
      <c r="AL181">
        <v>0</v>
      </c>
      <c r="AM181">
        <v>29</v>
      </c>
      <c r="AN181">
        <v>1573</v>
      </c>
      <c r="AO181">
        <v>0</v>
      </c>
      <c r="AP181">
        <v>34</v>
      </c>
      <c r="AQ181">
        <v>5252</v>
      </c>
      <c r="AR181">
        <v>0</v>
      </c>
      <c r="AS181">
        <v>221</v>
      </c>
      <c r="AT181">
        <v>7061</v>
      </c>
      <c r="AU181">
        <v>80</v>
      </c>
      <c r="AV181">
        <v>1312</v>
      </c>
      <c r="AW181">
        <v>0</v>
      </c>
      <c r="AX181">
        <v>1</v>
      </c>
      <c r="AY181">
        <v>673</v>
      </c>
      <c r="AZ181">
        <v>12531</v>
      </c>
      <c r="BA181">
        <v>0</v>
      </c>
      <c r="BB181">
        <v>2361</v>
      </c>
      <c r="BC181">
        <v>2424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053574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04851</v>
      </c>
      <c r="DP181">
        <v>5812857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09</v>
      </c>
      <c r="C182">
        <v>20191</v>
      </c>
      <c r="D182" s="1">
        <v>43466</v>
      </c>
      <c r="E182" t="s">
        <v>3384</v>
      </c>
      <c r="F182" t="s">
        <v>135</v>
      </c>
      <c r="G182" t="s">
        <v>503</v>
      </c>
      <c r="H182" t="s">
        <v>2678</v>
      </c>
      <c r="I182">
        <v>408</v>
      </c>
      <c r="J182" t="s">
        <v>165</v>
      </c>
      <c r="K182" t="s">
        <v>835</v>
      </c>
      <c r="L182" t="s">
        <v>158</v>
      </c>
      <c r="M182" t="s">
        <v>2305</v>
      </c>
      <c r="N182" t="s">
        <v>910</v>
      </c>
      <c r="O182" t="s">
        <v>911</v>
      </c>
      <c r="P182">
        <v>95688</v>
      </c>
      <c r="Q182" t="s">
        <v>2306</v>
      </c>
      <c r="R182">
        <v>140</v>
      </c>
      <c r="S182">
        <v>140</v>
      </c>
      <c r="T182">
        <v>78</v>
      </c>
      <c r="U182">
        <v>98</v>
      </c>
      <c r="V182">
        <v>689</v>
      </c>
      <c r="W182">
        <v>75</v>
      </c>
      <c r="X182">
        <v>62</v>
      </c>
      <c r="Y182">
        <v>0</v>
      </c>
      <c r="Z182">
        <v>0</v>
      </c>
      <c r="AA182">
        <v>14</v>
      </c>
      <c r="AB182">
        <v>681</v>
      </c>
      <c r="AC182">
        <v>0</v>
      </c>
      <c r="AD182">
        <v>27</v>
      </c>
      <c r="AE182">
        <v>1646</v>
      </c>
      <c r="AF182">
        <v>0</v>
      </c>
      <c r="AG182">
        <v>575</v>
      </c>
      <c r="AH182">
        <v>3148</v>
      </c>
      <c r="AI182">
        <v>216</v>
      </c>
      <c r="AJ182">
        <v>233</v>
      </c>
      <c r="AK182">
        <v>0</v>
      </c>
      <c r="AL182">
        <v>0</v>
      </c>
      <c r="AM182">
        <v>117</v>
      </c>
      <c r="AN182">
        <v>2006</v>
      </c>
      <c r="AO182">
        <v>0</v>
      </c>
      <c r="AP182">
        <v>127</v>
      </c>
      <c r="AQ182">
        <v>6422</v>
      </c>
      <c r="AR182">
        <v>0</v>
      </c>
      <c r="AS182">
        <v>425</v>
      </c>
      <c r="AT182">
        <v>10290</v>
      </c>
      <c r="AU182">
        <v>292</v>
      </c>
      <c r="AV182">
        <v>3181</v>
      </c>
      <c r="AW182">
        <v>0</v>
      </c>
      <c r="AX182">
        <v>1</v>
      </c>
      <c r="AY182">
        <v>728</v>
      </c>
      <c r="AZ182">
        <v>18495</v>
      </c>
      <c r="BA182">
        <v>0</v>
      </c>
      <c r="BB182">
        <v>2895</v>
      </c>
      <c r="BC182">
        <v>3630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81163543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389660</v>
      </c>
      <c r="DP182">
        <v>17898101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2</v>
      </c>
      <c r="C183">
        <v>20191</v>
      </c>
      <c r="D183" s="1">
        <v>43466</v>
      </c>
      <c r="E183" t="s">
        <v>3384</v>
      </c>
      <c r="F183" t="s">
        <v>135</v>
      </c>
      <c r="G183" t="s">
        <v>477</v>
      </c>
      <c r="H183" t="s">
        <v>2681</v>
      </c>
      <c r="I183">
        <v>411</v>
      </c>
      <c r="J183" t="s">
        <v>165</v>
      </c>
      <c r="K183" t="s">
        <v>835</v>
      </c>
      <c r="L183" t="s">
        <v>158</v>
      </c>
      <c r="M183" t="s">
        <v>2305</v>
      </c>
      <c r="N183" t="s">
        <v>913</v>
      </c>
      <c r="O183" t="s">
        <v>828</v>
      </c>
      <c r="P183">
        <v>94596</v>
      </c>
      <c r="Q183" t="s">
        <v>2306</v>
      </c>
      <c r="R183">
        <v>233</v>
      </c>
      <c r="S183">
        <v>233</v>
      </c>
      <c r="T183">
        <v>132</v>
      </c>
      <c r="U183">
        <v>73</v>
      </c>
      <c r="V183">
        <v>1226</v>
      </c>
      <c r="W183">
        <v>9</v>
      </c>
      <c r="X183">
        <v>97</v>
      </c>
      <c r="Y183">
        <v>0</v>
      </c>
      <c r="Z183">
        <v>0</v>
      </c>
      <c r="AA183">
        <v>42</v>
      </c>
      <c r="AB183">
        <v>1439</v>
      </c>
      <c r="AC183">
        <v>0</v>
      </c>
      <c r="AD183">
        <v>20</v>
      </c>
      <c r="AE183">
        <v>2906</v>
      </c>
      <c r="AF183">
        <v>0</v>
      </c>
      <c r="AG183">
        <v>335</v>
      </c>
      <c r="AH183">
        <v>5347</v>
      </c>
      <c r="AI183">
        <v>23</v>
      </c>
      <c r="AJ183">
        <v>264</v>
      </c>
      <c r="AK183">
        <v>0</v>
      </c>
      <c r="AL183">
        <v>0</v>
      </c>
      <c r="AM183">
        <v>247</v>
      </c>
      <c r="AN183">
        <v>4560</v>
      </c>
      <c r="AO183">
        <v>0</v>
      </c>
      <c r="AP183">
        <v>53</v>
      </c>
      <c r="AQ183">
        <v>10829</v>
      </c>
      <c r="AR183">
        <v>0</v>
      </c>
      <c r="AS183">
        <v>348</v>
      </c>
      <c r="AT183">
        <v>11855</v>
      </c>
      <c r="AU183">
        <v>104</v>
      </c>
      <c r="AV183">
        <v>1812</v>
      </c>
      <c r="AW183">
        <v>0</v>
      </c>
      <c r="AX183">
        <v>0</v>
      </c>
      <c r="AY183">
        <v>347</v>
      </c>
      <c r="AZ183">
        <v>19297</v>
      </c>
      <c r="BA183">
        <v>0</v>
      </c>
      <c r="BB183">
        <v>3794</v>
      </c>
      <c r="BC183">
        <v>3755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455204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456751</v>
      </c>
      <c r="DP183">
        <v>150132022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4</v>
      </c>
      <c r="C184">
        <v>20191</v>
      </c>
      <c r="D184" s="1">
        <v>43466</v>
      </c>
      <c r="E184" t="s">
        <v>3384</v>
      </c>
      <c r="F184" t="s">
        <v>135</v>
      </c>
      <c r="G184" t="s">
        <v>171</v>
      </c>
      <c r="H184" t="s">
        <v>2675</v>
      </c>
      <c r="I184">
        <v>927</v>
      </c>
      <c r="J184" t="s">
        <v>165</v>
      </c>
      <c r="K184" t="s">
        <v>835</v>
      </c>
      <c r="L184" t="s">
        <v>158</v>
      </c>
      <c r="M184" t="s">
        <v>2307</v>
      </c>
      <c r="N184" t="s">
        <v>915</v>
      </c>
      <c r="O184" t="s">
        <v>281</v>
      </c>
      <c r="P184">
        <v>90034</v>
      </c>
      <c r="Q184" t="s">
        <v>844</v>
      </c>
      <c r="R184">
        <v>265</v>
      </c>
      <c r="S184">
        <v>265</v>
      </c>
      <c r="T184">
        <v>95</v>
      </c>
      <c r="U184">
        <v>77</v>
      </c>
      <c r="V184">
        <v>830</v>
      </c>
      <c r="W184">
        <v>21</v>
      </c>
      <c r="X184">
        <v>190</v>
      </c>
      <c r="Y184">
        <v>0</v>
      </c>
      <c r="Z184">
        <v>0</v>
      </c>
      <c r="AA184">
        <v>3</v>
      </c>
      <c r="AB184">
        <v>1077</v>
      </c>
      <c r="AC184">
        <v>0</v>
      </c>
      <c r="AD184">
        <v>27</v>
      </c>
      <c r="AE184">
        <v>2225</v>
      </c>
      <c r="AF184">
        <v>0</v>
      </c>
      <c r="AG184">
        <v>354</v>
      </c>
      <c r="AH184">
        <v>3573</v>
      </c>
      <c r="AI184">
        <v>185</v>
      </c>
      <c r="AJ184">
        <v>649</v>
      </c>
      <c r="AK184">
        <v>0</v>
      </c>
      <c r="AL184">
        <v>0</v>
      </c>
      <c r="AM184">
        <v>14</v>
      </c>
      <c r="AN184">
        <v>2809</v>
      </c>
      <c r="AO184">
        <v>0</v>
      </c>
      <c r="AP184">
        <v>149</v>
      </c>
      <c r="AQ184">
        <v>7733</v>
      </c>
      <c r="AR184">
        <v>0</v>
      </c>
      <c r="AS184">
        <v>1010</v>
      </c>
      <c r="AT184">
        <v>21499</v>
      </c>
      <c r="AU184">
        <v>1029</v>
      </c>
      <c r="AV184">
        <v>9345</v>
      </c>
      <c r="AW184">
        <v>0</v>
      </c>
      <c r="AX184">
        <v>0</v>
      </c>
      <c r="AY184">
        <v>300</v>
      </c>
      <c r="AZ184">
        <v>40732</v>
      </c>
      <c r="BA184">
        <v>0</v>
      </c>
      <c r="BB184">
        <v>2515</v>
      </c>
      <c r="BC184">
        <v>7643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5223849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03736</v>
      </c>
      <c r="DP184">
        <v>19449478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6</v>
      </c>
      <c r="C185">
        <v>20191</v>
      </c>
      <c r="D185" s="1">
        <v>43466</v>
      </c>
      <c r="E185" t="s">
        <v>3384</v>
      </c>
      <c r="F185" t="s">
        <v>135</v>
      </c>
      <c r="G185" t="s">
        <v>171</v>
      </c>
      <c r="H185" t="s">
        <v>2675</v>
      </c>
      <c r="I185">
        <v>905</v>
      </c>
      <c r="J185" t="s">
        <v>165</v>
      </c>
      <c r="K185" t="s">
        <v>835</v>
      </c>
      <c r="L185" t="s">
        <v>158</v>
      </c>
      <c r="M185" t="s">
        <v>2307</v>
      </c>
      <c r="N185" t="s">
        <v>917</v>
      </c>
      <c r="O185" t="s">
        <v>918</v>
      </c>
      <c r="P185">
        <v>91367</v>
      </c>
      <c r="Q185" t="s">
        <v>844</v>
      </c>
      <c r="R185">
        <v>280</v>
      </c>
      <c r="S185">
        <v>252</v>
      </c>
      <c r="T185">
        <v>93</v>
      </c>
      <c r="U185">
        <v>20</v>
      </c>
      <c r="V185">
        <v>1154</v>
      </c>
      <c r="W185">
        <v>13</v>
      </c>
      <c r="X185">
        <v>88</v>
      </c>
      <c r="Y185">
        <v>0</v>
      </c>
      <c r="Z185">
        <v>0</v>
      </c>
      <c r="AA185">
        <v>6</v>
      </c>
      <c r="AB185">
        <v>817</v>
      </c>
      <c r="AC185">
        <v>0</v>
      </c>
      <c r="AD185">
        <v>8</v>
      </c>
      <c r="AE185">
        <v>2106</v>
      </c>
      <c r="AF185">
        <v>0</v>
      </c>
      <c r="AG185">
        <v>91</v>
      </c>
      <c r="AH185">
        <v>4729</v>
      </c>
      <c r="AI185">
        <v>23</v>
      </c>
      <c r="AJ185">
        <v>372</v>
      </c>
      <c r="AK185">
        <v>0</v>
      </c>
      <c r="AL185">
        <v>0</v>
      </c>
      <c r="AM185">
        <v>9</v>
      </c>
      <c r="AN185">
        <v>2328</v>
      </c>
      <c r="AO185">
        <v>0</v>
      </c>
      <c r="AP185">
        <v>28</v>
      </c>
      <c r="AQ185">
        <v>7580</v>
      </c>
      <c r="AR185">
        <v>0</v>
      </c>
      <c r="AS185">
        <v>249</v>
      </c>
      <c r="AT185">
        <v>11437</v>
      </c>
      <c r="AU185">
        <v>327</v>
      </c>
      <c r="AV185">
        <v>2786</v>
      </c>
      <c r="AW185">
        <v>0</v>
      </c>
      <c r="AX185">
        <v>0</v>
      </c>
      <c r="AY185">
        <v>244</v>
      </c>
      <c r="AZ185">
        <v>16637</v>
      </c>
      <c r="BA185">
        <v>0</v>
      </c>
      <c r="BB185">
        <v>1085</v>
      </c>
      <c r="BC185">
        <v>3276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8045385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17075693</v>
      </c>
      <c r="DP185">
        <v>4100480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9</v>
      </c>
      <c r="C186">
        <v>20191</v>
      </c>
      <c r="D186" s="1">
        <v>43466</v>
      </c>
      <c r="E186" t="s">
        <v>3384</v>
      </c>
      <c r="F186" t="s">
        <v>135</v>
      </c>
      <c r="G186" t="s">
        <v>158</v>
      </c>
      <c r="H186" t="s">
        <v>158</v>
      </c>
      <c r="I186">
        <v>417</v>
      </c>
      <c r="J186" t="s">
        <v>165</v>
      </c>
      <c r="K186" t="s">
        <v>835</v>
      </c>
      <c r="L186" t="s">
        <v>158</v>
      </c>
      <c r="M186" t="s">
        <v>2305</v>
      </c>
      <c r="N186" t="s">
        <v>920</v>
      </c>
      <c r="O186" t="s">
        <v>185</v>
      </c>
      <c r="P186">
        <v>94612</v>
      </c>
      <c r="Q186" t="s">
        <v>2306</v>
      </c>
      <c r="R186">
        <v>4065</v>
      </c>
      <c r="S186">
        <v>4041</v>
      </c>
      <c r="T186">
        <v>2460</v>
      </c>
      <c r="U186">
        <v>2650</v>
      </c>
      <c r="V186">
        <v>21404</v>
      </c>
      <c r="W186">
        <v>699</v>
      </c>
      <c r="X186">
        <v>3169</v>
      </c>
      <c r="Y186">
        <v>0</v>
      </c>
      <c r="Z186">
        <v>1</v>
      </c>
      <c r="AA186">
        <v>335</v>
      </c>
      <c r="AB186">
        <v>24502</v>
      </c>
      <c r="AC186">
        <v>0</v>
      </c>
      <c r="AD186">
        <v>685</v>
      </c>
      <c r="AE186">
        <v>53445</v>
      </c>
      <c r="AF186">
        <v>0</v>
      </c>
      <c r="AG186">
        <v>12365</v>
      </c>
      <c r="AH186">
        <v>90678</v>
      </c>
      <c r="AI186">
        <v>3126</v>
      </c>
      <c r="AJ186">
        <v>10679</v>
      </c>
      <c r="AK186">
        <v>0</v>
      </c>
      <c r="AL186">
        <v>6</v>
      </c>
      <c r="AM186">
        <v>1722</v>
      </c>
      <c r="AN186">
        <v>79904</v>
      </c>
      <c r="AO186">
        <v>0</v>
      </c>
      <c r="AP186">
        <v>2644</v>
      </c>
      <c r="AQ186">
        <v>201124</v>
      </c>
      <c r="AR186">
        <v>0</v>
      </c>
      <c r="AS186">
        <v>10826</v>
      </c>
      <c r="AT186">
        <v>231948</v>
      </c>
      <c r="AU186">
        <v>11214</v>
      </c>
      <c r="AV186">
        <v>81845</v>
      </c>
      <c r="AW186">
        <v>2</v>
      </c>
      <c r="AX186">
        <v>13</v>
      </c>
      <c r="AY186">
        <v>15111</v>
      </c>
      <c r="AZ186">
        <v>420661</v>
      </c>
      <c r="BA186">
        <v>0</v>
      </c>
      <c r="BB186">
        <v>100035</v>
      </c>
      <c r="BC186">
        <v>871655</v>
      </c>
      <c r="BD186">
        <v>204631296</v>
      </c>
      <c r="BE186">
        <v>1776984846</v>
      </c>
      <c r="BF186">
        <v>91496552</v>
      </c>
      <c r="BG186">
        <v>81904167</v>
      </c>
      <c r="BH186">
        <v>0</v>
      </c>
      <c r="BI186">
        <v>58868</v>
      </c>
      <c r="BJ186">
        <v>211970638</v>
      </c>
      <c r="BK186">
        <v>1517273556</v>
      </c>
      <c r="BL186">
        <v>0</v>
      </c>
      <c r="BM186">
        <v>32426620</v>
      </c>
      <c r="BN186">
        <v>3916746543</v>
      </c>
      <c r="BO186">
        <v>82569776</v>
      </c>
      <c r="BP186">
        <v>1461651408</v>
      </c>
      <c r="BQ186">
        <v>57576408</v>
      </c>
      <c r="BR186">
        <v>121182057</v>
      </c>
      <c r="BS186">
        <v>4718</v>
      </c>
      <c r="BT186">
        <v>37107</v>
      </c>
      <c r="BU186">
        <v>347343068</v>
      </c>
      <c r="BV186">
        <v>2272765091</v>
      </c>
      <c r="BW186">
        <v>0</v>
      </c>
      <c r="BX186">
        <v>76349038</v>
      </c>
      <c r="BY186">
        <v>4419478671</v>
      </c>
      <c r="BZ186">
        <v>75162289</v>
      </c>
      <c r="CA186">
        <v>170842391</v>
      </c>
      <c r="CB186">
        <v>2166014702</v>
      </c>
      <c r="CC186">
        <v>99128071</v>
      </c>
      <c r="CD186">
        <v>113974959</v>
      </c>
      <c r="CE186">
        <v>0</v>
      </c>
      <c r="CF186">
        <v>2671</v>
      </c>
      <c r="CG186">
        <v>99077</v>
      </c>
      <c r="CH186">
        <v>420896594</v>
      </c>
      <c r="CI186">
        <v>1484499437</v>
      </c>
      <c r="CJ186">
        <v>0</v>
      </c>
      <c r="CK186">
        <v>41500958</v>
      </c>
      <c r="CL186">
        <v>0</v>
      </c>
      <c r="CM186">
        <v>0</v>
      </c>
      <c r="CN186">
        <v>0</v>
      </c>
      <c r="CO186">
        <v>157953107</v>
      </c>
      <c r="CP186">
        <v>473007425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5306864</v>
      </c>
      <c r="CW186">
        <v>1048049965</v>
      </c>
      <c r="CX186">
        <v>43909954</v>
      </c>
      <c r="CY186">
        <v>80163920</v>
      </c>
      <c r="CZ186">
        <v>50</v>
      </c>
      <c r="DA186">
        <v>-6296</v>
      </c>
      <c r="DB186">
        <v>127975767</v>
      </c>
      <c r="DC186">
        <v>2252369499</v>
      </c>
      <c r="DD186">
        <v>0</v>
      </c>
      <c r="DE186">
        <v>-51618765</v>
      </c>
      <c r="DF186">
        <v>3606150958</v>
      </c>
      <c r="DG186">
        <v>37296780</v>
      </c>
      <c r="DH186">
        <v>2557634936</v>
      </c>
      <c r="DI186">
        <v>0</v>
      </c>
      <c r="DJ186">
        <v>106422921</v>
      </c>
      <c r="DK186">
        <v>0</v>
      </c>
      <c r="DL186">
        <v>0</v>
      </c>
      <c r="DM186">
        <v>0</v>
      </c>
      <c r="DN186">
        <v>0</v>
      </c>
      <c r="DO186">
        <v>110595036</v>
      </c>
      <c r="DP186">
        <v>307112392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1</v>
      </c>
      <c r="C187">
        <v>20191</v>
      </c>
      <c r="D187" s="1">
        <v>43466</v>
      </c>
      <c r="E187" t="s">
        <v>3384</v>
      </c>
      <c r="F187" t="s">
        <v>135</v>
      </c>
      <c r="G187" t="s">
        <v>158</v>
      </c>
      <c r="H187" t="s">
        <v>158</v>
      </c>
      <c r="I187">
        <v>925</v>
      </c>
      <c r="J187" t="s">
        <v>165</v>
      </c>
      <c r="K187" t="s">
        <v>835</v>
      </c>
      <c r="L187" t="s">
        <v>158</v>
      </c>
      <c r="M187" t="s">
        <v>2307</v>
      </c>
      <c r="N187" t="s">
        <v>922</v>
      </c>
      <c r="O187" t="s">
        <v>242</v>
      </c>
      <c r="P187">
        <v>91188</v>
      </c>
      <c r="Q187" t="s">
        <v>844</v>
      </c>
      <c r="R187">
        <v>4131</v>
      </c>
      <c r="S187">
        <v>4091</v>
      </c>
      <c r="T187">
        <v>2165</v>
      </c>
      <c r="U187">
        <v>837</v>
      </c>
      <c r="V187">
        <v>17170</v>
      </c>
      <c r="W187">
        <v>394</v>
      </c>
      <c r="X187">
        <v>3743</v>
      </c>
      <c r="Y187">
        <v>0</v>
      </c>
      <c r="Z187">
        <v>0</v>
      </c>
      <c r="AA187">
        <v>164</v>
      </c>
      <c r="AB187">
        <v>23473</v>
      </c>
      <c r="AC187">
        <v>0</v>
      </c>
      <c r="AD187">
        <v>443</v>
      </c>
      <c r="AE187">
        <v>46224</v>
      </c>
      <c r="AF187">
        <v>0</v>
      </c>
      <c r="AG187">
        <v>4143</v>
      </c>
      <c r="AH187">
        <v>76588</v>
      </c>
      <c r="AI187">
        <v>1744</v>
      </c>
      <c r="AJ187">
        <v>12772</v>
      </c>
      <c r="AK187">
        <v>0</v>
      </c>
      <c r="AL187">
        <v>0</v>
      </c>
      <c r="AM187">
        <v>740</v>
      </c>
      <c r="AN187">
        <v>79324</v>
      </c>
      <c r="AO187">
        <v>0</v>
      </c>
      <c r="AP187">
        <v>1827</v>
      </c>
      <c r="AQ187">
        <v>177138</v>
      </c>
      <c r="AR187">
        <v>0</v>
      </c>
      <c r="AS187">
        <v>7052</v>
      </c>
      <c r="AT187">
        <v>182734</v>
      </c>
      <c r="AU187">
        <v>8789</v>
      </c>
      <c r="AV187">
        <v>82571</v>
      </c>
      <c r="AW187">
        <v>0</v>
      </c>
      <c r="AX187">
        <v>4</v>
      </c>
      <c r="AY187">
        <v>3725</v>
      </c>
      <c r="AZ187">
        <v>377366</v>
      </c>
      <c r="BA187">
        <v>2</v>
      </c>
      <c r="BB187">
        <v>20734</v>
      </c>
      <c r="BC187">
        <v>682977</v>
      </c>
      <c r="BD187">
        <v>107897974</v>
      </c>
      <c r="BE187">
        <v>1301891399</v>
      </c>
      <c r="BF187">
        <v>62334455</v>
      </c>
      <c r="BG187">
        <v>175220686</v>
      </c>
      <c r="BH187">
        <v>0</v>
      </c>
      <c r="BI187">
        <v>0</v>
      </c>
      <c r="BJ187">
        <v>47074400</v>
      </c>
      <c r="BK187">
        <v>1254325877</v>
      </c>
      <c r="BL187">
        <v>0</v>
      </c>
      <c r="BM187">
        <v>15598994</v>
      </c>
      <c r="BN187">
        <v>2964343785</v>
      </c>
      <c r="BO187">
        <v>51604381</v>
      </c>
      <c r="BP187">
        <v>1309923539</v>
      </c>
      <c r="BQ187">
        <v>45465665</v>
      </c>
      <c r="BR187">
        <v>335001351</v>
      </c>
      <c r="BS187">
        <v>0</v>
      </c>
      <c r="BT187">
        <v>3565</v>
      </c>
      <c r="BU187">
        <v>89285965</v>
      </c>
      <c r="BV187">
        <v>2033906137</v>
      </c>
      <c r="BW187">
        <v>0</v>
      </c>
      <c r="BX187">
        <v>37174876</v>
      </c>
      <c r="BY187">
        <v>3902365479</v>
      </c>
      <c r="BZ187">
        <v>33173360</v>
      </c>
      <c r="CA187">
        <v>102974238</v>
      </c>
      <c r="CB187">
        <v>1880915611</v>
      </c>
      <c r="CC187">
        <v>89863359</v>
      </c>
      <c r="CD187">
        <v>407288396</v>
      </c>
      <c r="CE187">
        <v>0</v>
      </c>
      <c r="CF187">
        <v>0</v>
      </c>
      <c r="CG187">
        <v>17613</v>
      </c>
      <c r="CH187">
        <v>75054264</v>
      </c>
      <c r="CI187">
        <v>1676216538</v>
      </c>
      <c r="CJ187">
        <v>0</v>
      </c>
      <c r="CK187">
        <v>31875581</v>
      </c>
      <c r="CL187">
        <v>0</v>
      </c>
      <c r="CM187">
        <v>0</v>
      </c>
      <c r="CN187">
        <v>0</v>
      </c>
      <c r="CO187">
        <v>87267583</v>
      </c>
      <c r="CP187">
        <v>438464654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5619457</v>
      </c>
      <c r="CW187">
        <v>723014201</v>
      </c>
      <c r="CX187">
        <v>13161298</v>
      </c>
      <c r="CY187">
        <v>96399537</v>
      </c>
      <c r="CZ187">
        <v>0</v>
      </c>
      <c r="DA187">
        <v>-15889</v>
      </c>
      <c r="DB187">
        <v>57311465</v>
      </c>
      <c r="DC187">
        <v>1586723831</v>
      </c>
      <c r="DD187">
        <v>0</v>
      </c>
      <c r="DE187">
        <v>-40151179</v>
      </c>
      <c r="DF187">
        <v>2482062721</v>
      </c>
      <c r="DG187">
        <v>433748494</v>
      </c>
      <c r="DH187">
        <v>2265314733</v>
      </c>
      <c r="DI187">
        <v>0</v>
      </c>
      <c r="DJ187">
        <v>64624249</v>
      </c>
      <c r="DK187">
        <v>0</v>
      </c>
      <c r="DL187">
        <v>0</v>
      </c>
      <c r="DM187">
        <v>0</v>
      </c>
      <c r="DN187">
        <v>0</v>
      </c>
      <c r="DO187">
        <v>32186535</v>
      </c>
      <c r="DP187">
        <v>120894076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923</v>
      </c>
      <c r="C188">
        <v>20191</v>
      </c>
      <c r="D188" s="1">
        <v>43466</v>
      </c>
      <c r="E188" t="s">
        <v>3384</v>
      </c>
      <c r="F188" t="s">
        <v>135</v>
      </c>
      <c r="G188" t="s">
        <v>387</v>
      </c>
      <c r="H188" t="s">
        <v>2689</v>
      </c>
      <c r="I188">
        <v>428</v>
      </c>
      <c r="J188" t="s">
        <v>165</v>
      </c>
      <c r="K188" t="s">
        <v>311</v>
      </c>
      <c r="L188" t="s">
        <v>158</v>
      </c>
      <c r="M188" t="s">
        <v>2305</v>
      </c>
      <c r="N188" t="s">
        <v>924</v>
      </c>
      <c r="O188" t="s">
        <v>898</v>
      </c>
      <c r="P188">
        <v>95051</v>
      </c>
      <c r="Q188" t="s">
        <v>2306</v>
      </c>
      <c r="R188">
        <v>24</v>
      </c>
      <c r="S188">
        <v>24</v>
      </c>
      <c r="T188">
        <v>24</v>
      </c>
      <c r="U188">
        <v>5</v>
      </c>
      <c r="V188">
        <v>30</v>
      </c>
      <c r="W188">
        <v>0</v>
      </c>
      <c r="X188">
        <v>4</v>
      </c>
      <c r="Y188">
        <v>0</v>
      </c>
      <c r="Z188">
        <v>0</v>
      </c>
      <c r="AA188">
        <v>0</v>
      </c>
      <c r="AB188">
        <v>212</v>
      </c>
      <c r="AC188">
        <v>0</v>
      </c>
      <c r="AD188">
        <v>11</v>
      </c>
      <c r="AE188">
        <v>262</v>
      </c>
      <c r="AF188">
        <v>0</v>
      </c>
      <c r="AG188">
        <v>67</v>
      </c>
      <c r="AH188">
        <v>350</v>
      </c>
      <c r="AI188">
        <v>0</v>
      </c>
      <c r="AJ188">
        <v>20</v>
      </c>
      <c r="AK188">
        <v>0</v>
      </c>
      <c r="AL188">
        <v>0</v>
      </c>
      <c r="AM188">
        <v>0</v>
      </c>
      <c r="AN188">
        <v>1155</v>
      </c>
      <c r="AO188">
        <v>0</v>
      </c>
      <c r="AP188">
        <v>82</v>
      </c>
      <c r="AQ188">
        <v>1674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91201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06198</v>
      </c>
      <c r="DP188">
        <v>1401266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5</v>
      </c>
      <c r="C189">
        <v>20191</v>
      </c>
      <c r="D189" s="1">
        <v>43466</v>
      </c>
      <c r="E189" t="s">
        <v>3384</v>
      </c>
      <c r="F189" t="s">
        <v>135</v>
      </c>
      <c r="G189" t="s">
        <v>926</v>
      </c>
      <c r="H189" t="s">
        <v>2673</v>
      </c>
      <c r="I189">
        <v>611</v>
      </c>
      <c r="J189" t="s">
        <v>137</v>
      </c>
      <c r="K189" t="s">
        <v>138</v>
      </c>
      <c r="L189" t="s">
        <v>158</v>
      </c>
      <c r="M189" t="s">
        <v>2313</v>
      </c>
      <c r="N189" t="s">
        <v>928</v>
      </c>
      <c r="O189" t="s">
        <v>929</v>
      </c>
      <c r="P189">
        <v>93291</v>
      </c>
      <c r="Q189" t="s">
        <v>2314</v>
      </c>
      <c r="R189">
        <v>581</v>
      </c>
      <c r="S189">
        <v>576</v>
      </c>
      <c r="T189">
        <v>488</v>
      </c>
      <c r="U189">
        <v>2309</v>
      </c>
      <c r="V189">
        <v>576</v>
      </c>
      <c r="W189">
        <v>909</v>
      </c>
      <c r="X189">
        <v>1782</v>
      </c>
      <c r="Y189">
        <v>96</v>
      </c>
      <c r="Z189">
        <v>0</v>
      </c>
      <c r="AA189">
        <v>74</v>
      </c>
      <c r="AB189">
        <v>1175</v>
      </c>
      <c r="AC189">
        <v>29</v>
      </c>
      <c r="AD189">
        <v>39</v>
      </c>
      <c r="AE189">
        <v>6989</v>
      </c>
      <c r="AF189">
        <v>197</v>
      </c>
      <c r="AG189">
        <v>15308</v>
      </c>
      <c r="AH189">
        <v>3504</v>
      </c>
      <c r="AI189">
        <v>6314</v>
      </c>
      <c r="AJ189">
        <v>7171</v>
      </c>
      <c r="AK189">
        <v>250</v>
      </c>
      <c r="AL189">
        <v>0</v>
      </c>
      <c r="AM189">
        <v>341</v>
      </c>
      <c r="AN189">
        <v>4672</v>
      </c>
      <c r="AO189">
        <v>87</v>
      </c>
      <c r="AP189">
        <v>670</v>
      </c>
      <c r="AQ189">
        <v>38317</v>
      </c>
      <c r="AR189">
        <v>5448</v>
      </c>
      <c r="AS189">
        <v>26550</v>
      </c>
      <c r="AT189">
        <v>6974</v>
      </c>
      <c r="AU189">
        <v>16509</v>
      </c>
      <c r="AV189">
        <v>36990</v>
      </c>
      <c r="AW189">
        <v>0</v>
      </c>
      <c r="AX189">
        <v>0</v>
      </c>
      <c r="AY189">
        <v>2089</v>
      </c>
      <c r="AZ189">
        <v>30314</v>
      </c>
      <c r="BA189">
        <v>347</v>
      </c>
      <c r="BB189">
        <v>38880</v>
      </c>
      <c r="BC189">
        <v>158653</v>
      </c>
      <c r="BD189">
        <v>131913466</v>
      </c>
      <c r="BE189">
        <v>33735813</v>
      </c>
      <c r="BF189">
        <v>31903819</v>
      </c>
      <c r="BG189">
        <v>56843022</v>
      </c>
      <c r="BH189">
        <v>579999</v>
      </c>
      <c r="BI189">
        <v>0</v>
      </c>
      <c r="BJ189">
        <v>5941386</v>
      </c>
      <c r="BK189">
        <v>44443868</v>
      </c>
      <c r="BL189">
        <v>613096</v>
      </c>
      <c r="BM189">
        <v>2109038</v>
      </c>
      <c r="BN189">
        <v>308083507</v>
      </c>
      <c r="BO189">
        <v>82935888</v>
      </c>
      <c r="BP189">
        <v>22443402</v>
      </c>
      <c r="BQ189">
        <v>12919272</v>
      </c>
      <c r="BR189">
        <v>70610322</v>
      </c>
      <c r="BS189">
        <v>0</v>
      </c>
      <c r="BT189">
        <v>0</v>
      </c>
      <c r="BU189">
        <v>5236912</v>
      </c>
      <c r="BV189">
        <v>58737273</v>
      </c>
      <c r="BW189">
        <v>860995</v>
      </c>
      <c r="BX189">
        <v>7787109</v>
      </c>
      <c r="BY189">
        <v>261531173</v>
      </c>
      <c r="BZ189">
        <v>4453399</v>
      </c>
      <c r="CA189">
        <v>159336072</v>
      </c>
      <c r="CB189">
        <v>43875967</v>
      </c>
      <c r="CC189">
        <v>37213751</v>
      </c>
      <c r="CD189">
        <v>93678208</v>
      </c>
      <c r="CE189">
        <v>0</v>
      </c>
      <c r="CF189">
        <v>539400</v>
      </c>
      <c r="CG189">
        <v>0</v>
      </c>
      <c r="CH189">
        <v>9474145</v>
      </c>
      <c r="CI189">
        <v>63972307</v>
      </c>
      <c r="CJ189">
        <v>0</v>
      </c>
      <c r="CK189">
        <v>1474092</v>
      </c>
      <c r="CL189">
        <v>0</v>
      </c>
      <c r="CM189">
        <v>0</v>
      </c>
      <c r="CN189">
        <v>0</v>
      </c>
      <c r="CO189">
        <v>4284757</v>
      </c>
      <c r="CP189">
        <v>418302098</v>
      </c>
      <c r="CQ189">
        <v>10796018</v>
      </c>
      <c r="CR189">
        <v>0</v>
      </c>
      <c r="CS189">
        <v>0</v>
      </c>
      <c r="CT189">
        <v>82282</v>
      </c>
      <c r="CU189">
        <v>10878300</v>
      </c>
      <c r="CV189">
        <v>55513282</v>
      </c>
      <c r="CW189">
        <v>23099266</v>
      </c>
      <c r="CX189">
        <v>7609340</v>
      </c>
      <c r="CY189">
        <v>33775136</v>
      </c>
      <c r="CZ189">
        <v>40599</v>
      </c>
      <c r="DA189">
        <v>0</v>
      </c>
      <c r="DB189">
        <v>1704153</v>
      </c>
      <c r="DC189">
        <v>39291116</v>
      </c>
      <c r="DD189">
        <v>0</v>
      </c>
      <c r="DE189">
        <v>1157990</v>
      </c>
      <c r="DF189">
        <v>162190882</v>
      </c>
      <c r="DG189">
        <v>13825544</v>
      </c>
      <c r="DH189">
        <v>172158174</v>
      </c>
      <c r="DI189">
        <v>0</v>
      </c>
      <c r="DJ189">
        <v>6364432</v>
      </c>
      <c r="DK189">
        <v>0</v>
      </c>
      <c r="DL189">
        <v>0</v>
      </c>
      <c r="DM189">
        <v>0</v>
      </c>
      <c r="DN189">
        <v>0</v>
      </c>
      <c r="DO189">
        <v>7919053</v>
      </c>
      <c r="DP189">
        <v>29600494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1</v>
      </c>
      <c r="C190">
        <v>20191</v>
      </c>
      <c r="D190" s="1">
        <v>43466</v>
      </c>
      <c r="E190" t="s">
        <v>3384</v>
      </c>
      <c r="F190" t="s">
        <v>135</v>
      </c>
      <c r="G190" t="s">
        <v>171</v>
      </c>
      <c r="H190" t="s">
        <v>2675</v>
      </c>
      <c r="I190">
        <v>925</v>
      </c>
      <c r="J190" t="s">
        <v>188</v>
      </c>
      <c r="K190" t="s">
        <v>138</v>
      </c>
      <c r="L190" t="s">
        <v>215</v>
      </c>
      <c r="M190" t="s">
        <v>2315</v>
      </c>
      <c r="N190" t="s">
        <v>933</v>
      </c>
      <c r="O190" t="s">
        <v>281</v>
      </c>
      <c r="P190">
        <v>90033</v>
      </c>
      <c r="Q190" t="s">
        <v>2727</v>
      </c>
      <c r="R190">
        <v>401</v>
      </c>
      <c r="S190">
        <v>350</v>
      </c>
      <c r="T190">
        <v>240</v>
      </c>
      <c r="U190">
        <v>1121</v>
      </c>
      <c r="V190">
        <v>372</v>
      </c>
      <c r="W190">
        <v>158</v>
      </c>
      <c r="X190">
        <v>442</v>
      </c>
      <c r="Y190">
        <v>0</v>
      </c>
      <c r="Z190">
        <v>0</v>
      </c>
      <c r="AA190">
        <v>50</v>
      </c>
      <c r="AB190">
        <v>869</v>
      </c>
      <c r="AC190">
        <v>0</v>
      </c>
      <c r="AD190">
        <v>14</v>
      </c>
      <c r="AE190">
        <v>3026</v>
      </c>
      <c r="AF190">
        <v>0</v>
      </c>
      <c r="AG190">
        <v>7855</v>
      </c>
      <c r="AH190">
        <v>2898</v>
      </c>
      <c r="AI190">
        <v>1432</v>
      </c>
      <c r="AJ190">
        <v>3473</v>
      </c>
      <c r="AK190">
        <v>0</v>
      </c>
      <c r="AL190">
        <v>0</v>
      </c>
      <c r="AM190">
        <v>356</v>
      </c>
      <c r="AN190">
        <v>5407</v>
      </c>
      <c r="AO190">
        <v>0</v>
      </c>
      <c r="AP190">
        <v>120</v>
      </c>
      <c r="AQ190">
        <v>21541</v>
      </c>
      <c r="AR190">
        <v>0</v>
      </c>
      <c r="AS190">
        <v>34999</v>
      </c>
      <c r="AT190">
        <v>5600</v>
      </c>
      <c r="AU190">
        <v>1519</v>
      </c>
      <c r="AV190">
        <v>4812</v>
      </c>
      <c r="AW190">
        <v>0</v>
      </c>
      <c r="AX190">
        <v>0</v>
      </c>
      <c r="AY190">
        <v>1974</v>
      </c>
      <c r="AZ190">
        <v>41819</v>
      </c>
      <c r="BA190">
        <v>0</v>
      </c>
      <c r="BB190">
        <v>602</v>
      </c>
      <c r="BC190">
        <v>91325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1365412</v>
      </c>
      <c r="CA190">
        <v>271217949</v>
      </c>
      <c r="CB190">
        <v>76508057</v>
      </c>
      <c r="CC190">
        <v>33407315</v>
      </c>
      <c r="CD190">
        <v>80223470</v>
      </c>
      <c r="CE190">
        <v>0</v>
      </c>
      <c r="CF190">
        <v>0</v>
      </c>
      <c r="CG190">
        <v>0</v>
      </c>
      <c r="CH190">
        <v>15569905</v>
      </c>
      <c r="CI190">
        <v>166942664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857045</v>
      </c>
      <c r="CP190">
        <v>64709181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4160364</v>
      </c>
      <c r="CW190">
        <v>13306037</v>
      </c>
      <c r="CX190">
        <v>18937929</v>
      </c>
      <c r="CY190">
        <v>36206994</v>
      </c>
      <c r="CZ190">
        <v>0</v>
      </c>
      <c r="DA190">
        <v>0</v>
      </c>
      <c r="DB190">
        <v>1224278</v>
      </c>
      <c r="DC190">
        <v>113146358</v>
      </c>
      <c r="DD190">
        <v>0</v>
      </c>
      <c r="DE190">
        <v>2299990</v>
      </c>
      <c r="DF190">
        <v>229281950</v>
      </c>
      <c r="DG190">
        <v>18341717</v>
      </c>
      <c r="DH190">
        <v>27791209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3924876</v>
      </c>
      <c r="DP190">
        <v>45374853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5</v>
      </c>
      <c r="C191">
        <v>20191</v>
      </c>
      <c r="D191" s="1">
        <v>43466</v>
      </c>
      <c r="E191" t="s">
        <v>3384</v>
      </c>
      <c r="F191" t="s">
        <v>135</v>
      </c>
      <c r="G191" t="s">
        <v>171</v>
      </c>
      <c r="H191" t="s">
        <v>2675</v>
      </c>
      <c r="I191">
        <v>935</v>
      </c>
      <c r="J191" t="s">
        <v>165</v>
      </c>
      <c r="K191" t="s">
        <v>138</v>
      </c>
      <c r="L191" t="s">
        <v>158</v>
      </c>
      <c r="M191" t="s">
        <v>2317</v>
      </c>
      <c r="N191" t="s">
        <v>937</v>
      </c>
      <c r="O191" t="s">
        <v>281</v>
      </c>
      <c r="P191">
        <v>90011</v>
      </c>
      <c r="Q19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90</v>
      </c>
      <c r="AB191">
        <v>0</v>
      </c>
      <c r="AC191">
        <v>0</v>
      </c>
      <c r="AD191">
        <v>0</v>
      </c>
      <c r="AE191">
        <v>29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3553</v>
      </c>
      <c r="AN191">
        <v>0</v>
      </c>
      <c r="AO191">
        <v>0</v>
      </c>
      <c r="AP191">
        <v>0</v>
      </c>
      <c r="AQ191">
        <v>355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7103</v>
      </c>
      <c r="AZ191">
        <v>0</v>
      </c>
      <c r="BA191">
        <v>0</v>
      </c>
      <c r="BB191">
        <v>0</v>
      </c>
      <c r="BC191">
        <v>37103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2576245</v>
      </c>
      <c r="BK191">
        <v>0</v>
      </c>
      <c r="BL191">
        <v>0</v>
      </c>
      <c r="BM191">
        <v>0</v>
      </c>
      <c r="BN191">
        <v>2576245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889872</v>
      </c>
      <c r="BV191">
        <v>0</v>
      </c>
      <c r="BW191">
        <v>0</v>
      </c>
      <c r="BX191">
        <v>0</v>
      </c>
      <c r="BY191">
        <v>4889872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466117</v>
      </c>
      <c r="DC191">
        <v>0</v>
      </c>
      <c r="DD191">
        <v>0</v>
      </c>
      <c r="DE191">
        <v>0</v>
      </c>
      <c r="DF191">
        <v>7466117</v>
      </c>
      <c r="DG191">
        <v>0</v>
      </c>
      <c r="DH191">
        <v>11152642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261897</v>
      </c>
      <c r="DP191">
        <v>557069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318</v>
      </c>
      <c r="C192">
        <v>20191</v>
      </c>
      <c r="D192" s="1">
        <v>43466</v>
      </c>
      <c r="E192" t="s">
        <v>3384</v>
      </c>
      <c r="F192" t="s">
        <v>135</v>
      </c>
      <c r="G192" t="s">
        <v>893</v>
      </c>
      <c r="H192" t="s">
        <v>2688</v>
      </c>
      <c r="I192">
        <v>405</v>
      </c>
      <c r="J192" t="s">
        <v>188</v>
      </c>
      <c r="K192" t="s">
        <v>138</v>
      </c>
      <c r="L192" t="s">
        <v>158</v>
      </c>
      <c r="M192" t="s">
        <v>2319</v>
      </c>
      <c r="N192" t="s">
        <v>941</v>
      </c>
      <c r="O192" t="s">
        <v>942</v>
      </c>
      <c r="P192">
        <v>94904</v>
      </c>
      <c r="Q192" t="s">
        <v>3079</v>
      </c>
      <c r="R192">
        <v>120</v>
      </c>
      <c r="S192">
        <v>100</v>
      </c>
      <c r="T192">
        <v>84</v>
      </c>
      <c r="U192">
        <v>52</v>
      </c>
      <c r="V192">
        <v>13</v>
      </c>
      <c r="W192">
        <v>0</v>
      </c>
      <c r="X192">
        <v>42</v>
      </c>
      <c r="Y192">
        <v>0</v>
      </c>
      <c r="Z192">
        <v>0</v>
      </c>
      <c r="AA192">
        <v>0</v>
      </c>
      <c r="AB192">
        <v>36</v>
      </c>
      <c r="AC192">
        <v>0</v>
      </c>
      <c r="AD192">
        <v>0</v>
      </c>
      <c r="AE192">
        <v>143</v>
      </c>
      <c r="AF192">
        <v>0</v>
      </c>
      <c r="AG192">
        <v>2180</v>
      </c>
      <c r="AH192">
        <v>1149</v>
      </c>
      <c r="AI192">
        <v>0</v>
      </c>
      <c r="AJ192">
        <v>2335</v>
      </c>
      <c r="AK192">
        <v>0</v>
      </c>
      <c r="AL192">
        <v>0</v>
      </c>
      <c r="AM192">
        <v>0</v>
      </c>
      <c r="AN192">
        <v>1847</v>
      </c>
      <c r="AO192">
        <v>0</v>
      </c>
      <c r="AP192">
        <v>0</v>
      </c>
      <c r="AQ192">
        <v>7511</v>
      </c>
      <c r="AR192">
        <v>0</v>
      </c>
      <c r="AS192">
        <v>995</v>
      </c>
      <c r="AT192">
        <v>99</v>
      </c>
      <c r="AU192">
        <v>0</v>
      </c>
      <c r="AV192">
        <v>0</v>
      </c>
      <c r="AW192">
        <v>0</v>
      </c>
      <c r="AX192">
        <v>0</v>
      </c>
      <c r="AY192">
        <v>45</v>
      </c>
      <c r="AZ192">
        <v>1092</v>
      </c>
      <c r="BA192">
        <v>0</v>
      </c>
      <c r="BB192">
        <v>0</v>
      </c>
      <c r="BC192">
        <v>2231</v>
      </c>
      <c r="BD192">
        <v>12997729</v>
      </c>
      <c r="BE192">
        <v>6869005</v>
      </c>
      <c r="BF192">
        <v>0</v>
      </c>
      <c r="BG192">
        <v>12079342</v>
      </c>
      <c r="BH192">
        <v>0</v>
      </c>
      <c r="BI192">
        <v>0</v>
      </c>
      <c r="BJ192">
        <v>0</v>
      </c>
      <c r="BK192">
        <v>10757747</v>
      </c>
      <c r="BL192">
        <v>0</v>
      </c>
      <c r="BM192">
        <v>0</v>
      </c>
      <c r="BN192">
        <v>42703823</v>
      </c>
      <c r="BO192">
        <v>608017</v>
      </c>
      <c r="BP192">
        <v>52465</v>
      </c>
      <c r="BQ192">
        <v>0</v>
      </c>
      <c r="BR192">
        <v>0</v>
      </c>
      <c r="BS192">
        <v>0</v>
      </c>
      <c r="BT192">
        <v>0</v>
      </c>
      <c r="BU192">
        <v>12131</v>
      </c>
      <c r="BV192">
        <v>372281</v>
      </c>
      <c r="BW192">
        <v>0</v>
      </c>
      <c r="BX192">
        <v>0</v>
      </c>
      <c r="BY192">
        <v>1044894</v>
      </c>
      <c r="BZ192">
        <v>0</v>
      </c>
      <c r="CA192">
        <v>8074892</v>
      </c>
      <c r="CB192">
        <v>4193097</v>
      </c>
      <c r="CC192">
        <v>0</v>
      </c>
      <c r="CD192">
        <v>6905892</v>
      </c>
      <c r="CE192">
        <v>0</v>
      </c>
      <c r="CF192">
        <v>0</v>
      </c>
      <c r="CG192">
        <v>0</v>
      </c>
      <c r="CH192">
        <v>0</v>
      </c>
      <c r="CI192">
        <v>6705518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87939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30854</v>
      </c>
      <c r="CW192">
        <v>2728373</v>
      </c>
      <c r="CX192">
        <v>0</v>
      </c>
      <c r="CY192">
        <v>5173450</v>
      </c>
      <c r="CZ192">
        <v>0</v>
      </c>
      <c r="DA192">
        <v>0</v>
      </c>
      <c r="DB192">
        <v>12131</v>
      </c>
      <c r="DC192">
        <v>4424510</v>
      </c>
      <c r="DD192">
        <v>0</v>
      </c>
      <c r="DE192">
        <v>0</v>
      </c>
      <c r="DF192">
        <v>17869318</v>
      </c>
      <c r="DG192">
        <v>50656</v>
      </c>
      <c r="DH192">
        <v>1483310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48415</v>
      </c>
      <c r="DP192">
        <v>5058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4</v>
      </c>
      <c r="C193">
        <v>20191</v>
      </c>
      <c r="D193" s="1">
        <v>43466</v>
      </c>
      <c r="E193" t="s">
        <v>3384</v>
      </c>
      <c r="F193" t="s">
        <v>135</v>
      </c>
      <c r="G193" t="s">
        <v>136</v>
      </c>
      <c r="H193" t="s">
        <v>2673</v>
      </c>
      <c r="I193">
        <v>617</v>
      </c>
      <c r="J193" t="s">
        <v>214</v>
      </c>
      <c r="K193" t="s">
        <v>138</v>
      </c>
      <c r="L193" t="s">
        <v>215</v>
      </c>
      <c r="M193" t="s">
        <v>2321</v>
      </c>
      <c r="N193" t="s">
        <v>946</v>
      </c>
      <c r="O193" t="s">
        <v>257</v>
      </c>
      <c r="P193">
        <v>93306</v>
      </c>
      <c r="Q193" t="s">
        <v>947</v>
      </c>
      <c r="R193">
        <v>222</v>
      </c>
      <c r="S193">
        <v>204</v>
      </c>
      <c r="T193">
        <v>158</v>
      </c>
      <c r="U193">
        <v>267</v>
      </c>
      <c r="V193">
        <v>81</v>
      </c>
      <c r="W193">
        <v>839</v>
      </c>
      <c r="X193">
        <v>1094</v>
      </c>
      <c r="Y193">
        <v>59</v>
      </c>
      <c r="Z193">
        <v>0</v>
      </c>
      <c r="AA193">
        <v>50</v>
      </c>
      <c r="AB193">
        <v>141</v>
      </c>
      <c r="AC193">
        <v>0</v>
      </c>
      <c r="AD193">
        <v>0</v>
      </c>
      <c r="AE193">
        <v>2531</v>
      </c>
      <c r="AF193">
        <v>0</v>
      </c>
      <c r="AG193">
        <v>1418</v>
      </c>
      <c r="AH193">
        <v>446</v>
      </c>
      <c r="AI193">
        <v>5817</v>
      </c>
      <c r="AJ193">
        <v>4379</v>
      </c>
      <c r="AK193">
        <v>221</v>
      </c>
      <c r="AL193">
        <v>0</v>
      </c>
      <c r="AM193">
        <v>228</v>
      </c>
      <c r="AN193">
        <v>519</v>
      </c>
      <c r="AO193">
        <v>0</v>
      </c>
      <c r="AP193">
        <v>0</v>
      </c>
      <c r="AQ193">
        <v>13028</v>
      </c>
      <c r="AR193">
        <v>0</v>
      </c>
      <c r="AS193">
        <v>5358</v>
      </c>
      <c r="AT193">
        <v>1020</v>
      </c>
      <c r="AU193">
        <v>22778</v>
      </c>
      <c r="AV193">
        <v>17543</v>
      </c>
      <c r="AW193">
        <v>4704</v>
      </c>
      <c r="AX193">
        <v>0</v>
      </c>
      <c r="AY193">
        <v>1120</v>
      </c>
      <c r="AZ193">
        <v>2237</v>
      </c>
      <c r="BA193">
        <v>0</v>
      </c>
      <c r="BB193">
        <v>0</v>
      </c>
      <c r="BC193">
        <v>54760</v>
      </c>
      <c r="BD193">
        <v>12744255</v>
      </c>
      <c r="BE193">
        <v>4844374</v>
      </c>
      <c r="BF193">
        <v>40872103</v>
      </c>
      <c r="BG193">
        <v>37516312</v>
      </c>
      <c r="BH193">
        <v>3537658</v>
      </c>
      <c r="BI193">
        <v>0</v>
      </c>
      <c r="BJ193">
        <v>1923439</v>
      </c>
      <c r="BK193">
        <v>5760670</v>
      </c>
      <c r="BL193">
        <v>0</v>
      </c>
      <c r="BM193">
        <v>0</v>
      </c>
      <c r="BN193">
        <v>107198811</v>
      </c>
      <c r="BO193">
        <v>8861974</v>
      </c>
      <c r="BP193">
        <v>3237380</v>
      </c>
      <c r="BQ193">
        <v>44997382</v>
      </c>
      <c r="BR193">
        <v>35000542</v>
      </c>
      <c r="BS193">
        <v>9401629</v>
      </c>
      <c r="BT193">
        <v>0</v>
      </c>
      <c r="BU193">
        <v>2887503</v>
      </c>
      <c r="BV193">
        <v>7014838</v>
      </c>
      <c r="BW193">
        <v>0</v>
      </c>
      <c r="BX193">
        <v>0</v>
      </c>
      <c r="BY193">
        <v>111401248</v>
      </c>
      <c r="BZ193">
        <v>13004160</v>
      </c>
      <c r="CA193">
        <v>14322604</v>
      </c>
      <c r="CB193">
        <v>2766769</v>
      </c>
      <c r="CC193">
        <v>62162762</v>
      </c>
      <c r="CD193">
        <v>60628058</v>
      </c>
      <c r="CE193">
        <v>-7927943</v>
      </c>
      <c r="CF193">
        <v>5596098</v>
      </c>
      <c r="CG193">
        <v>0</v>
      </c>
      <c r="CH193">
        <v>861570</v>
      </c>
      <c r="CI193">
        <v>8623939</v>
      </c>
      <c r="CJ193">
        <v>0</v>
      </c>
      <c r="CK193">
        <v>-843905</v>
      </c>
      <c r="CL193">
        <v>0</v>
      </c>
      <c r="CM193">
        <v>0</v>
      </c>
      <c r="CN193">
        <v>0</v>
      </c>
      <c r="CO193">
        <v>0</v>
      </c>
      <c r="CP193">
        <v>15919411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283625</v>
      </c>
      <c r="CW193">
        <v>5314985</v>
      </c>
      <c r="CX193">
        <v>23706723</v>
      </c>
      <c r="CY193">
        <v>6812579</v>
      </c>
      <c r="CZ193">
        <v>8187094</v>
      </c>
      <c r="DA193">
        <v>0</v>
      </c>
      <c r="DB193">
        <v>3949372</v>
      </c>
      <c r="DC193">
        <v>4151569</v>
      </c>
      <c r="DD193">
        <v>0</v>
      </c>
      <c r="DE193">
        <v>0</v>
      </c>
      <c r="DF193">
        <v>59405947</v>
      </c>
      <c r="DG193">
        <v>5045780</v>
      </c>
      <c r="DH193">
        <v>100385750</v>
      </c>
      <c r="DI193">
        <v>0</v>
      </c>
      <c r="DJ193">
        <v>6646064</v>
      </c>
      <c r="DK193">
        <v>0</v>
      </c>
      <c r="DL193">
        <v>0</v>
      </c>
      <c r="DM193">
        <v>0</v>
      </c>
      <c r="DN193">
        <v>0</v>
      </c>
      <c r="DO193">
        <v>4444433</v>
      </c>
      <c r="DP193">
        <v>8425483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8</v>
      </c>
      <c r="C194">
        <v>20191</v>
      </c>
      <c r="D194" s="1">
        <v>43466</v>
      </c>
      <c r="E194" t="s">
        <v>3384</v>
      </c>
      <c r="F194" t="s">
        <v>135</v>
      </c>
      <c r="G194" t="s">
        <v>136</v>
      </c>
      <c r="H194" t="s">
        <v>2673</v>
      </c>
      <c r="I194">
        <v>619</v>
      </c>
      <c r="J194" t="s">
        <v>137</v>
      </c>
      <c r="K194" t="s">
        <v>138</v>
      </c>
      <c r="L194" t="s">
        <v>139</v>
      </c>
      <c r="M194" t="s">
        <v>2322</v>
      </c>
      <c r="N194" t="s">
        <v>950</v>
      </c>
      <c r="O194" t="s">
        <v>951</v>
      </c>
      <c r="P194">
        <v>93240</v>
      </c>
      <c r="Q194" t="s">
        <v>952</v>
      </c>
      <c r="R194">
        <v>99</v>
      </c>
      <c r="S194">
        <v>99</v>
      </c>
      <c r="T194">
        <v>99</v>
      </c>
      <c r="U194">
        <v>44</v>
      </c>
      <c r="V194">
        <v>38</v>
      </c>
      <c r="W194">
        <v>13</v>
      </c>
      <c r="X194">
        <v>27</v>
      </c>
      <c r="Y194">
        <v>0</v>
      </c>
      <c r="Z194">
        <v>0</v>
      </c>
      <c r="AA194">
        <v>7</v>
      </c>
      <c r="AB194">
        <v>2</v>
      </c>
      <c r="AC194">
        <v>0</v>
      </c>
      <c r="AD194">
        <v>1</v>
      </c>
      <c r="AE194">
        <v>132</v>
      </c>
      <c r="AF194">
        <v>11</v>
      </c>
      <c r="AG194">
        <v>461</v>
      </c>
      <c r="AH194">
        <v>257</v>
      </c>
      <c r="AI194">
        <v>4121</v>
      </c>
      <c r="AJ194">
        <v>289</v>
      </c>
      <c r="AK194">
        <v>0</v>
      </c>
      <c r="AL194">
        <v>0</v>
      </c>
      <c r="AM194">
        <v>212</v>
      </c>
      <c r="AN194">
        <v>12</v>
      </c>
      <c r="AO194">
        <v>0</v>
      </c>
      <c r="AP194">
        <v>30</v>
      </c>
      <c r="AQ194">
        <v>5382</v>
      </c>
      <c r="AR194">
        <v>5021</v>
      </c>
      <c r="AS194">
        <v>1684</v>
      </c>
      <c r="AT194">
        <v>1636</v>
      </c>
      <c r="AU194">
        <v>275</v>
      </c>
      <c r="AV194">
        <v>2315</v>
      </c>
      <c r="AW194">
        <v>0</v>
      </c>
      <c r="AX194">
        <v>0</v>
      </c>
      <c r="AY194">
        <v>615</v>
      </c>
      <c r="AZ194">
        <v>194</v>
      </c>
      <c r="BA194">
        <v>0</v>
      </c>
      <c r="BB194">
        <v>189</v>
      </c>
      <c r="BC194">
        <v>6908</v>
      </c>
      <c r="BD194">
        <v>1035616</v>
      </c>
      <c r="BE194">
        <v>900607</v>
      </c>
      <c r="BF194">
        <v>6563948</v>
      </c>
      <c r="BG194">
        <v>589515</v>
      </c>
      <c r="BH194">
        <v>0</v>
      </c>
      <c r="BI194">
        <v>0</v>
      </c>
      <c r="BJ194">
        <v>337328</v>
      </c>
      <c r="BK194">
        <v>24287</v>
      </c>
      <c r="BL194">
        <v>0</v>
      </c>
      <c r="BM194">
        <v>44777</v>
      </c>
      <c r="BN194">
        <v>9496078</v>
      </c>
      <c r="BO194">
        <v>4501303</v>
      </c>
      <c r="BP194">
        <v>4397897</v>
      </c>
      <c r="BQ194">
        <v>718826</v>
      </c>
      <c r="BR194">
        <v>6160764</v>
      </c>
      <c r="BS194">
        <v>0</v>
      </c>
      <c r="BT194">
        <v>0</v>
      </c>
      <c r="BU194">
        <v>1532368</v>
      </c>
      <c r="BV194">
        <v>500851</v>
      </c>
      <c r="BW194">
        <v>0</v>
      </c>
      <c r="BX194">
        <v>573554</v>
      </c>
      <c r="BY194">
        <v>18385563</v>
      </c>
      <c r="BZ194">
        <v>400165</v>
      </c>
      <c r="CA194">
        <v>656431</v>
      </c>
      <c r="CB194">
        <v>5299045</v>
      </c>
      <c r="CC194">
        <v>5985965</v>
      </c>
      <c r="CD194">
        <v>7334601</v>
      </c>
      <c r="CE194">
        <v>-22911</v>
      </c>
      <c r="CF194">
        <v>0</v>
      </c>
      <c r="CG194">
        <v>0</v>
      </c>
      <c r="CH194">
        <v>1454716</v>
      </c>
      <c r="CI194">
        <v>356186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-190700</v>
      </c>
      <c r="CP194">
        <v>2127349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80488</v>
      </c>
      <c r="CW194">
        <v>-541</v>
      </c>
      <c r="CX194">
        <v>1319720</v>
      </c>
      <c r="CY194">
        <v>-584322</v>
      </c>
      <c r="CZ194">
        <v>0</v>
      </c>
      <c r="DA194">
        <v>0</v>
      </c>
      <c r="DB194">
        <v>414980</v>
      </c>
      <c r="DC194">
        <v>168952</v>
      </c>
      <c r="DD194">
        <v>0</v>
      </c>
      <c r="DE194">
        <v>408866</v>
      </c>
      <c r="DF194">
        <v>6608143</v>
      </c>
      <c r="DG194">
        <v>34798</v>
      </c>
      <c r="DH194">
        <v>6565723</v>
      </c>
      <c r="DI194">
        <v>837521</v>
      </c>
      <c r="DJ194">
        <v>269265</v>
      </c>
      <c r="DK194">
        <v>0</v>
      </c>
      <c r="DL194">
        <v>0</v>
      </c>
      <c r="DM194">
        <v>0</v>
      </c>
      <c r="DN194">
        <v>0</v>
      </c>
      <c r="DO194">
        <v>337620</v>
      </c>
      <c r="DP194">
        <v>462512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3</v>
      </c>
      <c r="C195">
        <v>20191</v>
      </c>
      <c r="D195" s="1">
        <v>43466</v>
      </c>
      <c r="E195" t="s">
        <v>3384</v>
      </c>
      <c r="F195" t="s">
        <v>135</v>
      </c>
      <c r="G195" t="s">
        <v>171</v>
      </c>
      <c r="H195" t="s">
        <v>2675</v>
      </c>
      <c r="I195">
        <v>915</v>
      </c>
      <c r="J195" t="s">
        <v>172</v>
      </c>
      <c r="K195" t="s">
        <v>138</v>
      </c>
      <c r="L195" t="s">
        <v>158</v>
      </c>
      <c r="M195" t="s">
        <v>2323</v>
      </c>
      <c r="N195" t="s">
        <v>955</v>
      </c>
      <c r="O195" t="s">
        <v>843</v>
      </c>
      <c r="P195">
        <v>91706</v>
      </c>
      <c r="Q195" t="s">
        <v>2324</v>
      </c>
      <c r="R195">
        <v>91</v>
      </c>
      <c r="S195">
        <v>91</v>
      </c>
      <c r="T195">
        <v>75</v>
      </c>
      <c r="U195">
        <v>160</v>
      </c>
      <c r="V195">
        <v>24</v>
      </c>
      <c r="W195">
        <v>0</v>
      </c>
      <c r="X195">
        <v>22</v>
      </c>
      <c r="Y195">
        <v>0</v>
      </c>
      <c r="Z195">
        <v>0</v>
      </c>
      <c r="AA195">
        <v>13</v>
      </c>
      <c r="AB195">
        <v>0</v>
      </c>
      <c r="AC195">
        <v>0</v>
      </c>
      <c r="AD195">
        <v>0</v>
      </c>
      <c r="AE195">
        <v>219</v>
      </c>
      <c r="AF195">
        <v>0</v>
      </c>
      <c r="AG195">
        <v>4187</v>
      </c>
      <c r="AH195">
        <v>456</v>
      </c>
      <c r="AI195">
        <v>0</v>
      </c>
      <c r="AJ195">
        <v>1634</v>
      </c>
      <c r="AK195">
        <v>0</v>
      </c>
      <c r="AL195">
        <v>0</v>
      </c>
      <c r="AM195">
        <v>440</v>
      </c>
      <c r="AN195">
        <v>0</v>
      </c>
      <c r="AO195">
        <v>0</v>
      </c>
      <c r="AP195">
        <v>0</v>
      </c>
      <c r="AQ195">
        <v>671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9130641</v>
      </c>
      <c r="BE195">
        <v>4376028</v>
      </c>
      <c r="BF195">
        <v>0</v>
      </c>
      <c r="BG195">
        <v>14532150</v>
      </c>
      <c r="BH195">
        <v>0</v>
      </c>
      <c r="BI195">
        <v>0</v>
      </c>
      <c r="BJ195">
        <v>3863756</v>
      </c>
      <c r="BK195">
        <v>0</v>
      </c>
      <c r="BL195">
        <v>0</v>
      </c>
      <c r="BM195">
        <v>0</v>
      </c>
      <c r="BN195">
        <v>61902575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92771</v>
      </c>
      <c r="CA195">
        <v>31118617</v>
      </c>
      <c r="CB195">
        <v>3498624</v>
      </c>
      <c r="CC195">
        <v>0</v>
      </c>
      <c r="CD195">
        <v>11812891</v>
      </c>
      <c r="CE195">
        <v>0</v>
      </c>
      <c r="CF195">
        <v>0</v>
      </c>
      <c r="CG195">
        <v>0</v>
      </c>
      <c r="CH195">
        <v>2657946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918084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8012024</v>
      </c>
      <c r="CW195">
        <v>877404</v>
      </c>
      <c r="CX195">
        <v>0</v>
      </c>
      <c r="CY195">
        <v>2719259</v>
      </c>
      <c r="CZ195">
        <v>0</v>
      </c>
      <c r="DA195">
        <v>0</v>
      </c>
      <c r="DB195">
        <v>1113039</v>
      </c>
      <c r="DC195">
        <v>0</v>
      </c>
      <c r="DD195">
        <v>0</v>
      </c>
      <c r="DE195">
        <v>0</v>
      </c>
      <c r="DF195">
        <v>12721726</v>
      </c>
      <c r="DG195">
        <v>68218</v>
      </c>
      <c r="DH195">
        <v>9860871</v>
      </c>
      <c r="DI195">
        <v>186189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76260</v>
      </c>
      <c r="DP195">
        <v>133800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7</v>
      </c>
      <c r="C196">
        <v>20191</v>
      </c>
      <c r="D196" s="1">
        <v>43466</v>
      </c>
      <c r="E196" t="s">
        <v>3384</v>
      </c>
      <c r="F196" t="s">
        <v>135</v>
      </c>
      <c r="G196" t="s">
        <v>156</v>
      </c>
      <c r="H196" t="s">
        <v>2680</v>
      </c>
      <c r="I196">
        <v>1011</v>
      </c>
      <c r="J196" t="s">
        <v>188</v>
      </c>
      <c r="K196" t="s">
        <v>138</v>
      </c>
      <c r="L196" t="s">
        <v>158</v>
      </c>
      <c r="M196" t="s">
        <v>2325</v>
      </c>
      <c r="N196" t="s">
        <v>959</v>
      </c>
      <c r="O196" t="s">
        <v>960</v>
      </c>
      <c r="P196">
        <v>92821</v>
      </c>
      <c r="Q196" t="s">
        <v>2326</v>
      </c>
      <c r="R196">
        <v>86</v>
      </c>
      <c r="S196">
        <v>86</v>
      </c>
      <c r="T196">
        <v>86</v>
      </c>
      <c r="U196">
        <v>95</v>
      </c>
      <c r="V196">
        <v>23</v>
      </c>
      <c r="W196">
        <v>4</v>
      </c>
      <c r="X196">
        <v>7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9</v>
      </c>
      <c r="AE196">
        <v>174</v>
      </c>
      <c r="AF196">
        <v>129</v>
      </c>
      <c r="AG196">
        <v>2360</v>
      </c>
      <c r="AH196">
        <v>812</v>
      </c>
      <c r="AI196">
        <v>537</v>
      </c>
      <c r="AJ196">
        <v>1138</v>
      </c>
      <c r="AK196">
        <v>0</v>
      </c>
      <c r="AL196">
        <v>0</v>
      </c>
      <c r="AM196">
        <v>0</v>
      </c>
      <c r="AN196">
        <v>1368</v>
      </c>
      <c r="AO196">
        <v>0</v>
      </c>
      <c r="AP196">
        <v>172</v>
      </c>
      <c r="AQ196">
        <v>6387</v>
      </c>
      <c r="AR196">
        <v>36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7905003</v>
      </c>
      <c r="BE196">
        <v>4456628</v>
      </c>
      <c r="BF196">
        <v>482057</v>
      </c>
      <c r="BG196">
        <v>2447651</v>
      </c>
      <c r="BH196">
        <v>0</v>
      </c>
      <c r="BI196">
        <v>0</v>
      </c>
      <c r="BJ196">
        <v>0</v>
      </c>
      <c r="BK196">
        <v>6041768</v>
      </c>
      <c r="BL196">
        <v>0</v>
      </c>
      <c r="BM196">
        <v>1068213</v>
      </c>
      <c r="BN196">
        <v>3240132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1633886</v>
      </c>
      <c r="CB196">
        <v>2952509</v>
      </c>
      <c r="CC196">
        <v>42004</v>
      </c>
      <c r="CD196">
        <v>1353378</v>
      </c>
      <c r="CE196">
        <v>0</v>
      </c>
      <c r="CF196">
        <v>0</v>
      </c>
      <c r="CG196">
        <v>0</v>
      </c>
      <c r="CH196">
        <v>0</v>
      </c>
      <c r="CI196">
        <v>345044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2090</v>
      </c>
      <c r="CP196">
        <v>20054312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6271117</v>
      </c>
      <c r="CW196">
        <v>1504119</v>
      </c>
      <c r="CX196">
        <v>440053</v>
      </c>
      <c r="CY196">
        <v>1094273</v>
      </c>
      <c r="CZ196">
        <v>0</v>
      </c>
      <c r="DA196">
        <v>0</v>
      </c>
      <c r="DB196">
        <v>0</v>
      </c>
      <c r="DC196">
        <v>2591323</v>
      </c>
      <c r="DD196">
        <v>0</v>
      </c>
      <c r="DE196">
        <v>446123</v>
      </c>
      <c r="DF196">
        <v>12347008</v>
      </c>
      <c r="DG196">
        <v>17868</v>
      </c>
      <c r="DH196">
        <v>608611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2252</v>
      </c>
      <c r="DP196">
        <v>133603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2</v>
      </c>
      <c r="C197">
        <v>20191</v>
      </c>
      <c r="D197" s="1">
        <v>43466</v>
      </c>
      <c r="E197" t="s">
        <v>3384</v>
      </c>
      <c r="F197" t="s">
        <v>135</v>
      </c>
      <c r="G197" t="s">
        <v>171</v>
      </c>
      <c r="H197" t="s">
        <v>2675</v>
      </c>
      <c r="I197">
        <v>921</v>
      </c>
      <c r="J197" t="s">
        <v>188</v>
      </c>
      <c r="K197" t="s">
        <v>138</v>
      </c>
      <c r="L197" t="s">
        <v>158</v>
      </c>
      <c r="M197" t="s">
        <v>2327</v>
      </c>
      <c r="N197" t="s">
        <v>964</v>
      </c>
      <c r="O197" t="s">
        <v>965</v>
      </c>
      <c r="P197">
        <v>90638</v>
      </c>
      <c r="Q197" t="s">
        <v>966</v>
      </c>
      <c r="R197">
        <v>248</v>
      </c>
      <c r="S197">
        <v>248</v>
      </c>
      <c r="T197">
        <v>248</v>
      </c>
      <c r="U197">
        <v>394</v>
      </c>
      <c r="V197">
        <v>53</v>
      </c>
      <c r="W197">
        <v>1</v>
      </c>
      <c r="X197">
        <v>35</v>
      </c>
      <c r="Y197">
        <v>0</v>
      </c>
      <c r="Z197">
        <v>0</v>
      </c>
      <c r="AA197">
        <v>38</v>
      </c>
      <c r="AB197">
        <v>0</v>
      </c>
      <c r="AC197">
        <v>0</v>
      </c>
      <c r="AD197">
        <v>0</v>
      </c>
      <c r="AE197">
        <v>521</v>
      </c>
      <c r="AF197">
        <v>0</v>
      </c>
      <c r="AG197">
        <v>8889</v>
      </c>
      <c r="AH197">
        <v>1635</v>
      </c>
      <c r="AI197">
        <v>70</v>
      </c>
      <c r="AJ197">
        <v>1416</v>
      </c>
      <c r="AK197">
        <v>0</v>
      </c>
      <c r="AL197">
        <v>0</v>
      </c>
      <c r="AM197">
        <v>1136</v>
      </c>
      <c r="AN197">
        <v>0</v>
      </c>
      <c r="AO197">
        <v>0</v>
      </c>
      <c r="AP197">
        <v>0</v>
      </c>
      <c r="AQ197">
        <v>1314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9571722</v>
      </c>
      <c r="BE197">
        <v>14846925</v>
      </c>
      <c r="BF197">
        <v>889226</v>
      </c>
      <c r="BG197">
        <v>12776000</v>
      </c>
      <c r="BH197">
        <v>0</v>
      </c>
      <c r="BI197">
        <v>0</v>
      </c>
      <c r="BJ197">
        <v>10145175</v>
      </c>
      <c r="BK197">
        <v>0</v>
      </c>
      <c r="BL197">
        <v>0</v>
      </c>
      <c r="BM197">
        <v>0</v>
      </c>
      <c r="BN197">
        <v>108229048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35802</v>
      </c>
      <c r="CA197">
        <v>52552693</v>
      </c>
      <c r="CB197">
        <v>11781797</v>
      </c>
      <c r="CC197">
        <v>844490</v>
      </c>
      <c r="CD197">
        <v>10148527</v>
      </c>
      <c r="CE197">
        <v>0</v>
      </c>
      <c r="CF197">
        <v>0</v>
      </c>
      <c r="CG197">
        <v>0</v>
      </c>
      <c r="CH197">
        <v>561432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8010602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7019029</v>
      </c>
      <c r="CW197">
        <v>3065128</v>
      </c>
      <c r="CX197">
        <v>44736</v>
      </c>
      <c r="CY197">
        <v>2627473</v>
      </c>
      <c r="CZ197">
        <v>0</v>
      </c>
      <c r="DA197">
        <v>0</v>
      </c>
      <c r="DB197">
        <v>5366657</v>
      </c>
      <c r="DC197">
        <v>0</v>
      </c>
      <c r="DD197">
        <v>0</v>
      </c>
      <c r="DE197">
        <v>0</v>
      </c>
      <c r="DF197">
        <v>28123023</v>
      </c>
      <c r="DG197">
        <v>58687</v>
      </c>
      <c r="DH197">
        <v>2097499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557025</v>
      </c>
      <c r="DP197">
        <v>1508919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7</v>
      </c>
      <c r="C198">
        <v>20191</v>
      </c>
      <c r="D198" s="1">
        <v>43466</v>
      </c>
      <c r="E198" t="s">
        <v>3384</v>
      </c>
      <c r="F198" t="s">
        <v>135</v>
      </c>
      <c r="G198" t="s">
        <v>171</v>
      </c>
      <c r="H198" t="s">
        <v>2675</v>
      </c>
      <c r="I198">
        <v>929</v>
      </c>
      <c r="J198" t="s">
        <v>188</v>
      </c>
      <c r="K198" t="s">
        <v>138</v>
      </c>
      <c r="L198" t="s">
        <v>158</v>
      </c>
      <c r="M198" t="s">
        <v>2328</v>
      </c>
      <c r="N198" t="s">
        <v>969</v>
      </c>
      <c r="O198" t="s">
        <v>281</v>
      </c>
      <c r="P198">
        <v>90056</v>
      </c>
      <c r="Q198" t="s">
        <v>2329</v>
      </c>
      <c r="R198">
        <v>81</v>
      </c>
      <c r="S198">
        <v>81</v>
      </c>
      <c r="T198">
        <v>81</v>
      </c>
      <c r="U198">
        <v>70</v>
      </c>
      <c r="V198">
        <v>9</v>
      </c>
      <c r="W198">
        <v>3</v>
      </c>
      <c r="X198">
        <v>14</v>
      </c>
      <c r="Y198">
        <v>0</v>
      </c>
      <c r="Z198">
        <v>0</v>
      </c>
      <c r="AA198">
        <v>13</v>
      </c>
      <c r="AB198">
        <v>0</v>
      </c>
      <c r="AC198">
        <v>0</v>
      </c>
      <c r="AD198">
        <v>0</v>
      </c>
      <c r="AE198">
        <v>109</v>
      </c>
      <c r="AF198">
        <v>0</v>
      </c>
      <c r="AG198">
        <v>3668</v>
      </c>
      <c r="AH198">
        <v>585</v>
      </c>
      <c r="AI198">
        <v>146</v>
      </c>
      <c r="AJ198">
        <v>1488</v>
      </c>
      <c r="AK198">
        <v>0</v>
      </c>
      <c r="AL198">
        <v>0</v>
      </c>
      <c r="AM198">
        <v>1089</v>
      </c>
      <c r="AN198">
        <v>0</v>
      </c>
      <c r="AO198">
        <v>0</v>
      </c>
      <c r="AP198">
        <v>0</v>
      </c>
      <c r="AQ198">
        <v>697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9395118</v>
      </c>
      <c r="BE198">
        <v>6175670</v>
      </c>
      <c r="BF198">
        <v>1283675</v>
      </c>
      <c r="BG198">
        <v>16080718</v>
      </c>
      <c r="BH198">
        <v>0</v>
      </c>
      <c r="BI198">
        <v>0</v>
      </c>
      <c r="BJ198">
        <v>13307263</v>
      </c>
      <c r="BK198">
        <v>0</v>
      </c>
      <c r="BL198">
        <v>0</v>
      </c>
      <c r="BM198">
        <v>0</v>
      </c>
      <c r="BN198">
        <v>76242444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56371</v>
      </c>
      <c r="CA198">
        <v>33289779</v>
      </c>
      <c r="CB198">
        <v>4205781</v>
      </c>
      <c r="CC198">
        <v>1183842</v>
      </c>
      <c r="CD198">
        <v>13218063</v>
      </c>
      <c r="CE198">
        <v>0</v>
      </c>
      <c r="CF198">
        <v>0</v>
      </c>
      <c r="CG198">
        <v>0</v>
      </c>
      <c r="CH198">
        <v>9516786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1670622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105339</v>
      </c>
      <c r="CW198">
        <v>1969889</v>
      </c>
      <c r="CX198">
        <v>99833</v>
      </c>
      <c r="CY198">
        <v>2862655</v>
      </c>
      <c r="CZ198">
        <v>0</v>
      </c>
      <c r="DA198">
        <v>0</v>
      </c>
      <c r="DB198">
        <v>3534106</v>
      </c>
      <c r="DC198">
        <v>0</v>
      </c>
      <c r="DD198">
        <v>0</v>
      </c>
      <c r="DE198">
        <v>0</v>
      </c>
      <c r="DF198">
        <v>14571822</v>
      </c>
      <c r="DG198">
        <v>29874</v>
      </c>
      <c r="DH198">
        <v>1105008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478673</v>
      </c>
      <c r="DP198">
        <v>743237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1</v>
      </c>
      <c r="C199">
        <v>20191</v>
      </c>
      <c r="D199" s="1">
        <v>43466</v>
      </c>
      <c r="E199" t="s">
        <v>3384</v>
      </c>
      <c r="F199" t="s">
        <v>135</v>
      </c>
      <c r="G199" t="s">
        <v>213</v>
      </c>
      <c r="H199" t="s">
        <v>2685</v>
      </c>
      <c r="I199">
        <v>1207</v>
      </c>
      <c r="J199" t="s">
        <v>188</v>
      </c>
      <c r="K199" t="s">
        <v>138</v>
      </c>
      <c r="L199" t="s">
        <v>158</v>
      </c>
      <c r="M199" t="s">
        <v>2330</v>
      </c>
      <c r="N199" t="s">
        <v>973</v>
      </c>
      <c r="O199" t="s">
        <v>974</v>
      </c>
      <c r="P199">
        <v>91764</v>
      </c>
      <c r="Q199" t="s">
        <v>2653</v>
      </c>
      <c r="R199">
        <v>91</v>
      </c>
      <c r="S199">
        <v>91</v>
      </c>
      <c r="T199">
        <v>91</v>
      </c>
      <c r="U199">
        <v>57</v>
      </c>
      <c r="V199">
        <v>25</v>
      </c>
      <c r="W199">
        <v>0</v>
      </c>
      <c r="X199">
        <v>45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43</v>
      </c>
      <c r="AF199">
        <v>0</v>
      </c>
      <c r="AG199">
        <v>2336</v>
      </c>
      <c r="AH199">
        <v>977</v>
      </c>
      <c r="AI199">
        <v>181</v>
      </c>
      <c r="AJ199">
        <v>2398</v>
      </c>
      <c r="AK199">
        <v>0</v>
      </c>
      <c r="AL199">
        <v>0</v>
      </c>
      <c r="AM199">
        <v>1202</v>
      </c>
      <c r="AN199">
        <v>0</v>
      </c>
      <c r="AO199">
        <v>0</v>
      </c>
      <c r="AP199">
        <v>0</v>
      </c>
      <c r="AQ199">
        <v>709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6020993</v>
      </c>
      <c r="BE199">
        <v>10856136</v>
      </c>
      <c r="BF199">
        <v>1234652</v>
      </c>
      <c r="BG199">
        <v>23474774</v>
      </c>
      <c r="BH199">
        <v>0</v>
      </c>
      <c r="BI199">
        <v>0</v>
      </c>
      <c r="BJ199">
        <v>11297954</v>
      </c>
      <c r="BK199">
        <v>0</v>
      </c>
      <c r="BL199">
        <v>0</v>
      </c>
      <c r="BM199">
        <v>0</v>
      </c>
      <c r="BN199">
        <v>7288450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5038</v>
      </c>
      <c r="CA199">
        <v>21096364</v>
      </c>
      <c r="CB199">
        <v>8949159</v>
      </c>
      <c r="CC199">
        <v>1231682</v>
      </c>
      <c r="CD199">
        <v>19275283</v>
      </c>
      <c r="CE199">
        <v>0</v>
      </c>
      <c r="CF199">
        <v>0</v>
      </c>
      <c r="CG199">
        <v>0</v>
      </c>
      <c r="CH199">
        <v>7540924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10845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924629</v>
      </c>
      <c r="CW199">
        <v>1906977</v>
      </c>
      <c r="CX199">
        <v>2970</v>
      </c>
      <c r="CY199">
        <v>4199491</v>
      </c>
      <c r="CZ199">
        <v>0</v>
      </c>
      <c r="DA199">
        <v>0</v>
      </c>
      <c r="DB199">
        <v>3741992</v>
      </c>
      <c r="DC199">
        <v>0</v>
      </c>
      <c r="DD199">
        <v>0</v>
      </c>
      <c r="DE199">
        <v>0</v>
      </c>
      <c r="DF199">
        <v>14776059</v>
      </c>
      <c r="DG199">
        <v>14367</v>
      </c>
      <c r="DH199">
        <v>10577986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223034</v>
      </c>
      <c r="DP199">
        <v>229455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t="s">
        <v>976</v>
      </c>
      <c r="C200">
        <v>20191</v>
      </c>
      <c r="D200" s="1">
        <v>43466</v>
      </c>
      <c r="E200" t="s">
        <v>3384</v>
      </c>
      <c r="F200" t="s">
        <v>135</v>
      </c>
      <c r="G200" t="s">
        <v>213</v>
      </c>
      <c r="H200" t="s">
        <v>2685</v>
      </c>
      <c r="I200">
        <v>1207</v>
      </c>
      <c r="J200" t="s">
        <v>165</v>
      </c>
      <c r="K200" t="s">
        <v>138</v>
      </c>
      <c r="L200" t="s">
        <v>158</v>
      </c>
      <c r="M200" t="s">
        <v>2331</v>
      </c>
      <c r="N200" t="s">
        <v>978</v>
      </c>
      <c r="O200" t="s">
        <v>979</v>
      </c>
      <c r="P200">
        <v>91730</v>
      </c>
      <c r="Q200" t="s">
        <v>980</v>
      </c>
      <c r="R200">
        <v>55</v>
      </c>
      <c r="S200">
        <v>55</v>
      </c>
      <c r="T200">
        <v>55</v>
      </c>
      <c r="U200">
        <v>65</v>
      </c>
      <c r="V200">
        <v>25</v>
      </c>
      <c r="W200">
        <v>1</v>
      </c>
      <c r="X200">
        <v>31</v>
      </c>
      <c r="Y200">
        <v>0</v>
      </c>
      <c r="Z200">
        <v>0</v>
      </c>
      <c r="AA200">
        <v>4</v>
      </c>
      <c r="AB200">
        <v>40</v>
      </c>
      <c r="AC200">
        <v>0</v>
      </c>
      <c r="AD200">
        <v>0</v>
      </c>
      <c r="AE200">
        <v>166</v>
      </c>
      <c r="AF200">
        <v>0</v>
      </c>
      <c r="AG200">
        <v>1699</v>
      </c>
      <c r="AH200">
        <v>862</v>
      </c>
      <c r="AI200">
        <v>99</v>
      </c>
      <c r="AJ200">
        <v>1423</v>
      </c>
      <c r="AK200">
        <v>0</v>
      </c>
      <c r="AL200">
        <v>0</v>
      </c>
      <c r="AM200">
        <v>16</v>
      </c>
      <c r="AN200">
        <v>577</v>
      </c>
      <c r="AO200">
        <v>0</v>
      </c>
      <c r="AP200">
        <v>0</v>
      </c>
      <c r="AQ200">
        <v>467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23</v>
      </c>
      <c r="BA200">
        <v>0</v>
      </c>
      <c r="BB200">
        <v>0</v>
      </c>
      <c r="BC200">
        <v>223</v>
      </c>
      <c r="BD200">
        <v>20188113</v>
      </c>
      <c r="BE200">
        <v>10303949</v>
      </c>
      <c r="BF200">
        <v>959548</v>
      </c>
      <c r="BG200">
        <v>13789261</v>
      </c>
      <c r="BH200">
        <v>0</v>
      </c>
      <c r="BI200">
        <v>0</v>
      </c>
      <c r="BJ200">
        <v>555396</v>
      </c>
      <c r="BK200">
        <v>7591486</v>
      </c>
      <c r="BL200">
        <v>0</v>
      </c>
      <c r="BM200">
        <v>0</v>
      </c>
      <c r="BN200">
        <v>53387753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2534214</v>
      </c>
      <c r="BW200">
        <v>0</v>
      </c>
      <c r="BX200">
        <v>0</v>
      </c>
      <c r="BY200">
        <v>2534214</v>
      </c>
      <c r="BZ200">
        <v>38389</v>
      </c>
      <c r="CA200">
        <v>16728371</v>
      </c>
      <c r="CB200">
        <v>8805245</v>
      </c>
      <c r="CC200">
        <v>875653</v>
      </c>
      <c r="CD200">
        <v>11269158</v>
      </c>
      <c r="CE200">
        <v>0</v>
      </c>
      <c r="CF200">
        <v>0</v>
      </c>
      <c r="CG200">
        <v>0</v>
      </c>
      <c r="CH200">
        <v>334820</v>
      </c>
      <c r="CI200">
        <v>767105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45722687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59742</v>
      </c>
      <c r="CW200">
        <v>1498704</v>
      </c>
      <c r="CX200">
        <v>83895</v>
      </c>
      <c r="CY200">
        <v>2520103</v>
      </c>
      <c r="CZ200">
        <v>0</v>
      </c>
      <c r="DA200">
        <v>0</v>
      </c>
      <c r="DB200">
        <v>220576</v>
      </c>
      <c r="DC200">
        <v>2454649</v>
      </c>
      <c r="DD200">
        <v>0</v>
      </c>
      <c r="DE200">
        <v>-38389</v>
      </c>
      <c r="DF200">
        <v>10199280</v>
      </c>
      <c r="DG200">
        <v>0</v>
      </c>
      <c r="DH200">
        <v>11071640</v>
      </c>
      <c r="DI200">
        <v>0</v>
      </c>
      <c r="DJ200">
        <v>58664</v>
      </c>
      <c r="DK200">
        <v>0</v>
      </c>
      <c r="DL200">
        <v>0</v>
      </c>
      <c r="DM200">
        <v>0</v>
      </c>
      <c r="DN200">
        <v>0</v>
      </c>
      <c r="DO200">
        <v>47330</v>
      </c>
      <c r="DP200">
        <v>146244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t="s">
        <v>981</v>
      </c>
      <c r="C201">
        <v>20191</v>
      </c>
      <c r="D201" s="1">
        <v>43466</v>
      </c>
      <c r="E201" t="s">
        <v>3384</v>
      </c>
      <c r="F201" t="s">
        <v>135</v>
      </c>
      <c r="G201" t="s">
        <v>483</v>
      </c>
      <c r="H201" t="s">
        <v>2685</v>
      </c>
      <c r="I201">
        <v>1109</v>
      </c>
      <c r="J201" t="s">
        <v>188</v>
      </c>
      <c r="K201" t="s">
        <v>138</v>
      </c>
      <c r="L201" t="s">
        <v>158</v>
      </c>
      <c r="M201" t="s">
        <v>2332</v>
      </c>
      <c r="N201" t="s">
        <v>983</v>
      </c>
      <c r="O201" t="s">
        <v>984</v>
      </c>
      <c r="P201">
        <v>92571</v>
      </c>
      <c r="Q201" t="s">
        <v>985</v>
      </c>
      <c r="R201">
        <v>40</v>
      </c>
      <c r="S201">
        <v>40</v>
      </c>
      <c r="T201">
        <v>40</v>
      </c>
      <c r="U201">
        <v>61</v>
      </c>
      <c r="V201">
        <v>12</v>
      </c>
      <c r="W201">
        <v>3</v>
      </c>
      <c r="X201">
        <v>38</v>
      </c>
      <c r="Y201">
        <v>0</v>
      </c>
      <c r="Z201">
        <v>0</v>
      </c>
      <c r="AA201">
        <v>1</v>
      </c>
      <c r="AB201">
        <v>4</v>
      </c>
      <c r="AC201">
        <v>0</v>
      </c>
      <c r="AD201">
        <v>0</v>
      </c>
      <c r="AE201">
        <v>119</v>
      </c>
      <c r="AF201">
        <v>0</v>
      </c>
      <c r="AG201">
        <v>1548</v>
      </c>
      <c r="AH201">
        <v>533</v>
      </c>
      <c r="AI201">
        <v>207</v>
      </c>
      <c r="AJ201">
        <v>887</v>
      </c>
      <c r="AK201">
        <v>0</v>
      </c>
      <c r="AL201">
        <v>0</v>
      </c>
      <c r="AM201">
        <v>3</v>
      </c>
      <c r="AN201">
        <v>137</v>
      </c>
      <c r="AO201">
        <v>0</v>
      </c>
      <c r="AP201">
        <v>0</v>
      </c>
      <c r="AQ201">
        <v>331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6082999</v>
      </c>
      <c r="BE201">
        <v>4473312</v>
      </c>
      <c r="BF201">
        <v>2255100</v>
      </c>
      <c r="BG201">
        <v>6942366</v>
      </c>
      <c r="BH201">
        <v>0</v>
      </c>
      <c r="BI201">
        <v>0</v>
      </c>
      <c r="BJ201">
        <v>25144</v>
      </c>
      <c r="BK201">
        <v>1873086</v>
      </c>
      <c r="BL201">
        <v>0</v>
      </c>
      <c r="BM201">
        <v>0</v>
      </c>
      <c r="BN201">
        <v>3165200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8793</v>
      </c>
      <c r="CA201">
        <v>12781518</v>
      </c>
      <c r="CB201">
        <v>3362395</v>
      </c>
      <c r="CC201">
        <v>1893769</v>
      </c>
      <c r="CD201">
        <v>5272470</v>
      </c>
      <c r="CE201">
        <v>0</v>
      </c>
      <c r="CF201">
        <v>0</v>
      </c>
      <c r="CG201">
        <v>0</v>
      </c>
      <c r="CH201">
        <v>8046</v>
      </c>
      <c r="CI201">
        <v>1515591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872582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1481</v>
      </c>
      <c r="CW201">
        <v>1110917</v>
      </c>
      <c r="CX201">
        <v>361331</v>
      </c>
      <c r="CY201">
        <v>1669896</v>
      </c>
      <c r="CZ201">
        <v>0</v>
      </c>
      <c r="DA201">
        <v>0</v>
      </c>
      <c r="DB201">
        <v>17098</v>
      </c>
      <c r="DC201">
        <v>318702</v>
      </c>
      <c r="DD201">
        <v>0</v>
      </c>
      <c r="DE201">
        <v>0</v>
      </c>
      <c r="DF201">
        <v>6779425</v>
      </c>
      <c r="DG201">
        <v>9394</v>
      </c>
      <c r="DH201">
        <v>677457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63659</v>
      </c>
      <c r="DP201">
        <v>106149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t="s">
        <v>986</v>
      </c>
      <c r="C202">
        <v>20191</v>
      </c>
      <c r="D202" s="1">
        <v>43466</v>
      </c>
      <c r="E202" t="s">
        <v>3384</v>
      </c>
      <c r="F202" t="s">
        <v>135</v>
      </c>
      <c r="G202" t="s">
        <v>187</v>
      </c>
      <c r="H202" t="s">
        <v>2682</v>
      </c>
      <c r="I202">
        <v>1418</v>
      </c>
      <c r="J202" t="s">
        <v>188</v>
      </c>
      <c r="K202" t="s">
        <v>138</v>
      </c>
      <c r="L202" t="s">
        <v>158</v>
      </c>
      <c r="M202" t="s">
        <v>2333</v>
      </c>
      <c r="N202" t="s">
        <v>988</v>
      </c>
      <c r="O202" t="s">
        <v>191</v>
      </c>
      <c r="P202">
        <v>92104</v>
      </c>
      <c r="Q202" t="s">
        <v>2334</v>
      </c>
      <c r="R202">
        <v>70</v>
      </c>
      <c r="S202">
        <v>70</v>
      </c>
      <c r="T202">
        <v>70</v>
      </c>
      <c r="U202">
        <v>89</v>
      </c>
      <c r="V202">
        <v>11</v>
      </c>
      <c r="W202">
        <v>0</v>
      </c>
      <c r="X202">
        <v>18</v>
      </c>
      <c r="Y202">
        <v>0</v>
      </c>
      <c r="Z202">
        <v>0</v>
      </c>
      <c r="AA202">
        <v>16</v>
      </c>
      <c r="AB202">
        <v>0</v>
      </c>
      <c r="AC202">
        <v>0</v>
      </c>
      <c r="AD202">
        <v>0</v>
      </c>
      <c r="AE202">
        <v>134</v>
      </c>
      <c r="AF202">
        <v>0</v>
      </c>
      <c r="AG202">
        <v>2540</v>
      </c>
      <c r="AH202">
        <v>785</v>
      </c>
      <c r="AI202">
        <v>59</v>
      </c>
      <c r="AJ202">
        <v>968</v>
      </c>
      <c r="AK202">
        <v>0</v>
      </c>
      <c r="AL202">
        <v>0</v>
      </c>
      <c r="AM202">
        <v>849</v>
      </c>
      <c r="AN202">
        <v>0</v>
      </c>
      <c r="AO202">
        <v>0</v>
      </c>
      <c r="AP202">
        <v>90</v>
      </c>
      <c r="AQ202">
        <v>529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7302833</v>
      </c>
      <c r="BE202">
        <v>5186198</v>
      </c>
      <c r="BF202">
        <v>555831</v>
      </c>
      <c r="BG202">
        <v>6426481</v>
      </c>
      <c r="BH202">
        <v>0</v>
      </c>
      <c r="BI202">
        <v>0</v>
      </c>
      <c r="BJ202">
        <v>5680243</v>
      </c>
      <c r="BK202">
        <v>0</v>
      </c>
      <c r="BL202">
        <v>0</v>
      </c>
      <c r="BM202">
        <v>422482</v>
      </c>
      <c r="BN202">
        <v>35574068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38251</v>
      </c>
      <c r="CA202">
        <v>12059819</v>
      </c>
      <c r="CB202">
        <v>3993531</v>
      </c>
      <c r="CC202">
        <v>435721</v>
      </c>
      <c r="CD202">
        <v>4658768</v>
      </c>
      <c r="CE202">
        <v>0</v>
      </c>
      <c r="CF202">
        <v>0</v>
      </c>
      <c r="CG202">
        <v>0</v>
      </c>
      <c r="CH202">
        <v>3357994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464408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108192</v>
      </c>
      <c r="CW202">
        <v>1192667</v>
      </c>
      <c r="CX202">
        <v>120110</v>
      </c>
      <c r="CY202">
        <v>1767713</v>
      </c>
      <c r="CZ202">
        <v>0</v>
      </c>
      <c r="DA202">
        <v>0</v>
      </c>
      <c r="DB202">
        <v>2318820</v>
      </c>
      <c r="DC202">
        <v>0</v>
      </c>
      <c r="DD202">
        <v>0</v>
      </c>
      <c r="DE202">
        <v>422482</v>
      </c>
      <c r="DF202">
        <v>10929984</v>
      </c>
      <c r="DG202">
        <v>50715</v>
      </c>
      <c r="DH202">
        <v>878979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589</v>
      </c>
      <c r="DP202">
        <v>11961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t="s">
        <v>990</v>
      </c>
      <c r="C203">
        <v>20191</v>
      </c>
      <c r="D203" s="1">
        <v>43466</v>
      </c>
      <c r="E203" t="s">
        <v>3384</v>
      </c>
      <c r="F203" t="s">
        <v>135</v>
      </c>
      <c r="G203" t="s">
        <v>164</v>
      </c>
      <c r="H203" t="s">
        <v>2681</v>
      </c>
      <c r="I203">
        <v>421</v>
      </c>
      <c r="J203" t="s">
        <v>188</v>
      </c>
      <c r="K203" t="s">
        <v>138</v>
      </c>
      <c r="L203" t="s">
        <v>158</v>
      </c>
      <c r="M203" t="s">
        <v>2335</v>
      </c>
      <c r="N203" t="s">
        <v>992</v>
      </c>
      <c r="O203" t="s">
        <v>891</v>
      </c>
      <c r="P203">
        <v>94577</v>
      </c>
      <c r="Q203" t="s">
        <v>2699</v>
      </c>
      <c r="R203">
        <v>99</v>
      </c>
      <c r="S203">
        <v>99</v>
      </c>
      <c r="T203">
        <v>99</v>
      </c>
      <c r="U203">
        <v>47</v>
      </c>
      <c r="V203">
        <v>12</v>
      </c>
      <c r="W203">
        <v>5</v>
      </c>
      <c r="X203">
        <v>42</v>
      </c>
      <c r="Y203">
        <v>0</v>
      </c>
      <c r="Z203">
        <v>0</v>
      </c>
      <c r="AA203">
        <v>3</v>
      </c>
      <c r="AB203">
        <v>22</v>
      </c>
      <c r="AC203">
        <v>0</v>
      </c>
      <c r="AD203">
        <v>0</v>
      </c>
      <c r="AE203">
        <v>131</v>
      </c>
      <c r="AF203">
        <v>0</v>
      </c>
      <c r="AG203">
        <v>1769</v>
      </c>
      <c r="AH203">
        <v>584</v>
      </c>
      <c r="AI203">
        <v>418</v>
      </c>
      <c r="AJ203">
        <v>3227</v>
      </c>
      <c r="AK203">
        <v>0</v>
      </c>
      <c r="AL203">
        <v>0</v>
      </c>
      <c r="AM203">
        <v>155</v>
      </c>
      <c r="AN203">
        <v>1130</v>
      </c>
      <c r="AO203">
        <v>0</v>
      </c>
      <c r="AP203">
        <v>0</v>
      </c>
      <c r="AQ203">
        <v>728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8048023</v>
      </c>
      <c r="BE203">
        <v>6132882</v>
      </c>
      <c r="BF203">
        <v>2867501</v>
      </c>
      <c r="BG203">
        <v>24581730</v>
      </c>
      <c r="BH203">
        <v>0</v>
      </c>
      <c r="BI203">
        <v>0</v>
      </c>
      <c r="BJ203">
        <v>1117558</v>
      </c>
      <c r="BK203">
        <v>8419076</v>
      </c>
      <c r="BL203">
        <v>0</v>
      </c>
      <c r="BM203">
        <v>0</v>
      </c>
      <c r="BN203">
        <v>611667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196</v>
      </c>
      <c r="CA203">
        <v>12937137</v>
      </c>
      <c r="CB203">
        <v>5032672</v>
      </c>
      <c r="CC203">
        <v>2474186</v>
      </c>
      <c r="CD203">
        <v>17281617</v>
      </c>
      <c r="CE203">
        <v>0</v>
      </c>
      <c r="CF203">
        <v>0</v>
      </c>
      <c r="CG203">
        <v>0</v>
      </c>
      <c r="CH203">
        <v>515220</v>
      </c>
      <c r="CI203">
        <v>616240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44408431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110886</v>
      </c>
      <c r="CW203">
        <v>1100210</v>
      </c>
      <c r="CX203">
        <v>393315</v>
      </c>
      <c r="CY203">
        <v>7300113</v>
      </c>
      <c r="CZ203">
        <v>0</v>
      </c>
      <c r="DA203">
        <v>0</v>
      </c>
      <c r="DB203">
        <v>602338</v>
      </c>
      <c r="DC203">
        <v>2251477</v>
      </c>
      <c r="DD203">
        <v>0</v>
      </c>
      <c r="DE203">
        <v>0</v>
      </c>
      <c r="DF203">
        <v>16758339</v>
      </c>
      <c r="DG203">
        <v>76002</v>
      </c>
      <c r="DH203">
        <v>1249109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53524</v>
      </c>
      <c r="DP203">
        <v>289080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t="s">
        <v>994</v>
      </c>
      <c r="C204">
        <v>20191</v>
      </c>
      <c r="D204" s="1">
        <v>43466</v>
      </c>
      <c r="E204" t="s">
        <v>3384</v>
      </c>
      <c r="F204" t="s">
        <v>135</v>
      </c>
      <c r="G204" t="s">
        <v>171</v>
      </c>
      <c r="H204" t="s">
        <v>2675</v>
      </c>
      <c r="I204">
        <v>929</v>
      </c>
      <c r="J204" t="s">
        <v>188</v>
      </c>
      <c r="K204" t="s">
        <v>138</v>
      </c>
      <c r="L204" t="s">
        <v>158</v>
      </c>
      <c r="M204" t="s">
        <v>2337</v>
      </c>
      <c r="N204" t="s">
        <v>996</v>
      </c>
      <c r="O204" t="s">
        <v>997</v>
      </c>
      <c r="P204">
        <v>90247</v>
      </c>
      <c r="Q204" t="s">
        <v>2338</v>
      </c>
      <c r="R204">
        <v>54</v>
      </c>
      <c r="S204">
        <v>54</v>
      </c>
      <c r="T204">
        <v>54</v>
      </c>
      <c r="U204">
        <v>86</v>
      </c>
      <c r="V204">
        <v>20</v>
      </c>
      <c r="W204">
        <v>2</v>
      </c>
      <c r="X204">
        <v>13</v>
      </c>
      <c r="Y204">
        <v>0</v>
      </c>
      <c r="Z204">
        <v>0</v>
      </c>
      <c r="AA204">
        <v>12</v>
      </c>
      <c r="AB204">
        <v>0</v>
      </c>
      <c r="AC204">
        <v>0</v>
      </c>
      <c r="AD204">
        <v>0</v>
      </c>
      <c r="AE204">
        <v>133</v>
      </c>
      <c r="AF204">
        <v>0</v>
      </c>
      <c r="AG204">
        <v>2610</v>
      </c>
      <c r="AH204">
        <v>513</v>
      </c>
      <c r="AI204">
        <v>65</v>
      </c>
      <c r="AJ204">
        <v>683</v>
      </c>
      <c r="AK204">
        <v>0</v>
      </c>
      <c r="AL204">
        <v>0</v>
      </c>
      <c r="AM204">
        <v>546</v>
      </c>
      <c r="AN204">
        <v>0</v>
      </c>
      <c r="AO204">
        <v>0</v>
      </c>
      <c r="AP204">
        <v>0</v>
      </c>
      <c r="AQ204">
        <v>4417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6432532</v>
      </c>
      <c r="BE204">
        <v>5085985</v>
      </c>
      <c r="BF204">
        <v>1307813</v>
      </c>
      <c r="BG204">
        <v>7338953</v>
      </c>
      <c r="BH204">
        <v>0</v>
      </c>
      <c r="BI204">
        <v>0</v>
      </c>
      <c r="BJ204">
        <v>4396760</v>
      </c>
      <c r="BK204">
        <v>0</v>
      </c>
      <c r="BL204">
        <v>0</v>
      </c>
      <c r="BM204">
        <v>0</v>
      </c>
      <c r="BN204">
        <v>4456204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35198</v>
      </c>
      <c r="CA204">
        <v>21040738</v>
      </c>
      <c r="CB204">
        <v>4071461</v>
      </c>
      <c r="CC204">
        <v>1094440</v>
      </c>
      <c r="CD204">
        <v>6032757</v>
      </c>
      <c r="CE204">
        <v>0</v>
      </c>
      <c r="CF204">
        <v>0</v>
      </c>
      <c r="CG204">
        <v>0</v>
      </c>
      <c r="CH204">
        <v>2641384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5015978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5256596</v>
      </c>
      <c r="CW204">
        <v>1014524</v>
      </c>
      <c r="CX204">
        <v>213373</v>
      </c>
      <c r="CY204">
        <v>1306196</v>
      </c>
      <c r="CZ204">
        <v>0</v>
      </c>
      <c r="DA204">
        <v>0</v>
      </c>
      <c r="DB204">
        <v>1755376</v>
      </c>
      <c r="DC204">
        <v>0</v>
      </c>
      <c r="DD204">
        <v>0</v>
      </c>
      <c r="DE204">
        <v>0</v>
      </c>
      <c r="DF204">
        <v>9546065</v>
      </c>
      <c r="DG204">
        <v>34681</v>
      </c>
      <c r="DH204">
        <v>7398236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67844</v>
      </c>
      <c r="DP204">
        <v>110240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t="s">
        <v>999</v>
      </c>
      <c r="C205">
        <v>20191</v>
      </c>
      <c r="D205" s="1">
        <v>43466</v>
      </c>
      <c r="E205" t="s">
        <v>3384</v>
      </c>
      <c r="F205" t="s">
        <v>135</v>
      </c>
      <c r="G205" t="s">
        <v>156</v>
      </c>
      <c r="H205" t="s">
        <v>2680</v>
      </c>
      <c r="I205">
        <v>1014</v>
      </c>
      <c r="J205" t="s">
        <v>188</v>
      </c>
      <c r="K205" t="s">
        <v>138</v>
      </c>
      <c r="L205" t="s">
        <v>158</v>
      </c>
      <c r="M205" t="s">
        <v>3011</v>
      </c>
      <c r="N205" t="s">
        <v>1001</v>
      </c>
      <c r="O205" t="s">
        <v>1002</v>
      </c>
      <c r="P205">
        <v>92683</v>
      </c>
      <c r="Q205" t="s">
        <v>1003</v>
      </c>
      <c r="R205">
        <v>109</v>
      </c>
      <c r="S205">
        <v>109</v>
      </c>
      <c r="T205">
        <v>109</v>
      </c>
      <c r="U205">
        <v>149</v>
      </c>
      <c r="V205">
        <v>37</v>
      </c>
      <c r="W205">
        <v>2</v>
      </c>
      <c r="X205">
        <v>16</v>
      </c>
      <c r="Y205">
        <v>0</v>
      </c>
      <c r="Z205">
        <v>0</v>
      </c>
      <c r="AA205">
        <v>0</v>
      </c>
      <c r="AB205">
        <v>25</v>
      </c>
      <c r="AC205">
        <v>0</v>
      </c>
      <c r="AD205">
        <v>0</v>
      </c>
      <c r="AE205">
        <v>229</v>
      </c>
      <c r="AF205">
        <v>0</v>
      </c>
      <c r="AG205">
        <v>4716</v>
      </c>
      <c r="AH205">
        <v>1487</v>
      </c>
      <c r="AI205">
        <v>105</v>
      </c>
      <c r="AJ205">
        <v>935</v>
      </c>
      <c r="AK205">
        <v>0</v>
      </c>
      <c r="AL205">
        <v>0</v>
      </c>
      <c r="AM205">
        <v>0</v>
      </c>
      <c r="AN205">
        <v>1136</v>
      </c>
      <c r="AO205">
        <v>0</v>
      </c>
      <c r="AP205">
        <v>0</v>
      </c>
      <c r="AQ205">
        <v>837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61325987</v>
      </c>
      <c r="BE205">
        <v>16332365</v>
      </c>
      <c r="BF205">
        <v>1592284</v>
      </c>
      <c r="BG205">
        <v>9106031</v>
      </c>
      <c r="BH205">
        <v>0</v>
      </c>
      <c r="BI205">
        <v>0</v>
      </c>
      <c r="BJ205">
        <v>0</v>
      </c>
      <c r="BK205">
        <v>11834574</v>
      </c>
      <c r="BL205">
        <v>0</v>
      </c>
      <c r="BM205">
        <v>0</v>
      </c>
      <c r="BN205">
        <v>1001912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85401</v>
      </c>
      <c r="CA205">
        <v>52422298</v>
      </c>
      <c r="CB205">
        <v>13550665</v>
      </c>
      <c r="CC205">
        <v>1475340</v>
      </c>
      <c r="CD205">
        <v>7625372</v>
      </c>
      <c r="CE205">
        <v>0</v>
      </c>
      <c r="CF205">
        <v>0</v>
      </c>
      <c r="CG205">
        <v>0</v>
      </c>
      <c r="CH205">
        <v>0</v>
      </c>
      <c r="CI205">
        <v>883781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83996887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903689</v>
      </c>
      <c r="CW205">
        <v>2781700</v>
      </c>
      <c r="CX205">
        <v>116944</v>
      </c>
      <c r="CY205">
        <v>1480659</v>
      </c>
      <c r="CZ205">
        <v>0</v>
      </c>
      <c r="DA205">
        <v>0</v>
      </c>
      <c r="DB205">
        <v>0</v>
      </c>
      <c r="DC205">
        <v>2911362</v>
      </c>
      <c r="DD205">
        <v>0</v>
      </c>
      <c r="DE205">
        <v>0</v>
      </c>
      <c r="DF205">
        <v>16194354</v>
      </c>
      <c r="DG205">
        <v>32480</v>
      </c>
      <c r="DH205">
        <v>1671625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266236</v>
      </c>
      <c r="DP205">
        <v>1869438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t="s">
        <v>1004</v>
      </c>
      <c r="C206">
        <v>20191</v>
      </c>
      <c r="D206" s="1">
        <v>43466</v>
      </c>
      <c r="E206" t="s">
        <v>3384</v>
      </c>
      <c r="F206" t="s">
        <v>135</v>
      </c>
      <c r="G206" t="s">
        <v>171</v>
      </c>
      <c r="H206" t="s">
        <v>2675</v>
      </c>
      <c r="I206">
        <v>933</v>
      </c>
      <c r="J206" t="s">
        <v>188</v>
      </c>
      <c r="K206" t="s">
        <v>311</v>
      </c>
      <c r="L206" t="s">
        <v>158</v>
      </c>
      <c r="M206" t="s">
        <v>2340</v>
      </c>
      <c r="N206" t="s">
        <v>1006</v>
      </c>
      <c r="O206" t="s">
        <v>442</v>
      </c>
      <c r="P206">
        <v>90805</v>
      </c>
      <c r="Q206" t="s">
        <v>1007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5</v>
      </c>
      <c r="AB206">
        <v>0</v>
      </c>
      <c r="AC206">
        <v>0</v>
      </c>
      <c r="AD206">
        <v>0</v>
      </c>
      <c r="AE206">
        <v>16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40</v>
      </c>
      <c r="AL206">
        <v>0</v>
      </c>
      <c r="AM206">
        <v>1283</v>
      </c>
      <c r="AN206">
        <v>0</v>
      </c>
      <c r="AO206">
        <v>0</v>
      </c>
      <c r="AP206">
        <v>0</v>
      </c>
      <c r="AQ206">
        <v>142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44200</v>
      </c>
      <c r="BI206">
        <v>0</v>
      </c>
      <c r="BJ206">
        <v>1321490</v>
      </c>
      <c r="BK206">
        <v>0</v>
      </c>
      <c r="BL206">
        <v>0</v>
      </c>
      <c r="BM206">
        <v>0</v>
      </c>
      <c r="BN206">
        <v>146569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59648</v>
      </c>
      <c r="CG206">
        <v>0</v>
      </c>
      <c r="CH206">
        <v>546635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06283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84552</v>
      </c>
      <c r="DA206">
        <v>0</v>
      </c>
      <c r="DB206">
        <v>774855</v>
      </c>
      <c r="DC206">
        <v>0</v>
      </c>
      <c r="DD206">
        <v>0</v>
      </c>
      <c r="DE206">
        <v>0</v>
      </c>
      <c r="DF206">
        <v>859407</v>
      </c>
      <c r="DG206">
        <v>0</v>
      </c>
      <c r="DH206">
        <v>8594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283</v>
      </c>
      <c r="DP206">
        <v>514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t="s">
        <v>1008</v>
      </c>
      <c r="C207">
        <v>20191</v>
      </c>
      <c r="D207" s="1">
        <v>43466</v>
      </c>
      <c r="E207" t="s">
        <v>3384</v>
      </c>
      <c r="F207" t="s">
        <v>135</v>
      </c>
      <c r="G207" t="s">
        <v>156</v>
      </c>
      <c r="H207" t="s">
        <v>2680</v>
      </c>
      <c r="I207">
        <v>1013</v>
      </c>
      <c r="J207" t="s">
        <v>188</v>
      </c>
      <c r="K207" t="s">
        <v>138</v>
      </c>
      <c r="L207" t="s">
        <v>158</v>
      </c>
      <c r="M207" t="s">
        <v>2342</v>
      </c>
      <c r="N207" t="s">
        <v>1010</v>
      </c>
      <c r="O207" t="s">
        <v>1011</v>
      </c>
      <c r="P207">
        <v>90623</v>
      </c>
      <c r="Q207" t="s">
        <v>2343</v>
      </c>
      <c r="R207">
        <v>141</v>
      </c>
      <c r="S207">
        <v>141</v>
      </c>
      <c r="T207">
        <v>141</v>
      </c>
      <c r="U207">
        <v>348</v>
      </c>
      <c r="V207">
        <v>136</v>
      </c>
      <c r="W207">
        <v>54</v>
      </c>
      <c r="X207">
        <v>123</v>
      </c>
      <c r="Y207">
        <v>0</v>
      </c>
      <c r="Z207">
        <v>0</v>
      </c>
      <c r="AA207">
        <v>45</v>
      </c>
      <c r="AB207">
        <v>52</v>
      </c>
      <c r="AC207">
        <v>0</v>
      </c>
      <c r="AD207">
        <v>18</v>
      </c>
      <c r="AE207">
        <v>776</v>
      </c>
      <c r="AF207">
        <v>0</v>
      </c>
      <c r="AG207">
        <v>2178</v>
      </c>
      <c r="AH207">
        <v>500</v>
      </c>
      <c r="AI207">
        <v>302</v>
      </c>
      <c r="AJ207">
        <v>463</v>
      </c>
      <c r="AK207">
        <v>0</v>
      </c>
      <c r="AL207">
        <v>0</v>
      </c>
      <c r="AM207">
        <v>153</v>
      </c>
      <c r="AN207">
        <v>126</v>
      </c>
      <c r="AO207">
        <v>0</v>
      </c>
      <c r="AP207">
        <v>40</v>
      </c>
      <c r="AQ207">
        <v>3762</v>
      </c>
      <c r="AR207">
        <v>0</v>
      </c>
      <c r="AS207">
        <v>598</v>
      </c>
      <c r="AT207">
        <v>417</v>
      </c>
      <c r="AU207">
        <v>370</v>
      </c>
      <c r="AV207">
        <v>1686</v>
      </c>
      <c r="AW207">
        <v>0</v>
      </c>
      <c r="AX207">
        <v>0</v>
      </c>
      <c r="AY207">
        <v>523</v>
      </c>
      <c r="AZ207">
        <v>676</v>
      </c>
      <c r="BA207">
        <v>0</v>
      </c>
      <c r="BB207">
        <v>369</v>
      </c>
      <c r="BC207">
        <v>4639</v>
      </c>
      <c r="BD207">
        <v>16199569</v>
      </c>
      <c r="BE207">
        <v>7504293</v>
      </c>
      <c r="BF207">
        <v>3356279</v>
      </c>
      <c r="BG207">
        <v>5516639</v>
      </c>
      <c r="BH207">
        <v>0</v>
      </c>
      <c r="BI207">
        <v>0</v>
      </c>
      <c r="BJ207">
        <v>2105053</v>
      </c>
      <c r="BK207">
        <v>1545619</v>
      </c>
      <c r="BL207">
        <v>0</v>
      </c>
      <c r="BM207">
        <v>485575</v>
      </c>
      <c r="BN207">
        <v>36713027</v>
      </c>
      <c r="BO207">
        <v>2559332</v>
      </c>
      <c r="BP207">
        <v>1603483</v>
      </c>
      <c r="BQ207">
        <v>1012243</v>
      </c>
      <c r="BR207">
        <v>3663096</v>
      </c>
      <c r="BS207">
        <v>0</v>
      </c>
      <c r="BT207">
        <v>0</v>
      </c>
      <c r="BU207">
        <v>1475534</v>
      </c>
      <c r="BV207">
        <v>1670065</v>
      </c>
      <c r="BW207">
        <v>0</v>
      </c>
      <c r="BX207">
        <v>535466</v>
      </c>
      <c r="BY207">
        <v>12519219</v>
      </c>
      <c r="BZ207">
        <v>1007081</v>
      </c>
      <c r="CA207">
        <v>13822649</v>
      </c>
      <c r="CB207">
        <v>7150888</v>
      </c>
      <c r="CC207">
        <v>2971500</v>
      </c>
      <c r="CD207">
        <v>6450781</v>
      </c>
      <c r="CE207">
        <v>0</v>
      </c>
      <c r="CF207">
        <v>0</v>
      </c>
      <c r="CG207">
        <v>0</v>
      </c>
      <c r="CH207">
        <v>1264332</v>
      </c>
      <c r="CI207">
        <v>282184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548907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4936253</v>
      </c>
      <c r="CW207">
        <v>1956888</v>
      </c>
      <c r="CX207">
        <v>1397021</v>
      </c>
      <c r="CY207">
        <v>2728954</v>
      </c>
      <c r="CZ207">
        <v>0</v>
      </c>
      <c r="DA207">
        <v>0</v>
      </c>
      <c r="DB207">
        <v>2316255</v>
      </c>
      <c r="DC207">
        <v>393845</v>
      </c>
      <c r="DD207">
        <v>0</v>
      </c>
      <c r="DE207">
        <v>13959</v>
      </c>
      <c r="DF207">
        <v>13743175</v>
      </c>
      <c r="DG207">
        <v>95103</v>
      </c>
      <c r="DH207">
        <v>13342848</v>
      </c>
      <c r="DI207">
        <v>0</v>
      </c>
      <c r="DJ207">
        <v>20742</v>
      </c>
      <c r="DK207">
        <v>0</v>
      </c>
      <c r="DL207">
        <v>0</v>
      </c>
      <c r="DM207">
        <v>0</v>
      </c>
      <c r="DN207">
        <v>0</v>
      </c>
      <c r="DO207">
        <v>447862</v>
      </c>
      <c r="DP207">
        <v>3570927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t="s">
        <v>1013</v>
      </c>
      <c r="C208">
        <v>20191</v>
      </c>
      <c r="D208" s="1">
        <v>43466</v>
      </c>
      <c r="E208" t="s">
        <v>3384</v>
      </c>
      <c r="F208" t="s">
        <v>135</v>
      </c>
      <c r="G208" t="s">
        <v>171</v>
      </c>
      <c r="H208" t="s">
        <v>2675</v>
      </c>
      <c r="I208">
        <v>933</v>
      </c>
      <c r="J208" t="s">
        <v>214</v>
      </c>
      <c r="K208" t="s">
        <v>138</v>
      </c>
      <c r="L208" t="s">
        <v>215</v>
      </c>
      <c r="M208" t="s">
        <v>2344</v>
      </c>
      <c r="N208" t="s">
        <v>1015</v>
      </c>
      <c r="O208" t="s">
        <v>515</v>
      </c>
      <c r="P208">
        <v>90502</v>
      </c>
      <c r="Q208" t="s">
        <v>1016</v>
      </c>
      <c r="R208">
        <v>453</v>
      </c>
      <c r="S208">
        <v>415</v>
      </c>
      <c r="T208">
        <v>373</v>
      </c>
      <c r="U208">
        <v>490</v>
      </c>
      <c r="V208">
        <v>237</v>
      </c>
      <c r="W208">
        <v>1708</v>
      </c>
      <c r="X208">
        <v>1568</v>
      </c>
      <c r="Y208">
        <v>134</v>
      </c>
      <c r="Z208">
        <v>0</v>
      </c>
      <c r="AA208">
        <v>214</v>
      </c>
      <c r="AB208">
        <v>135</v>
      </c>
      <c r="AC208">
        <v>0</v>
      </c>
      <c r="AD208">
        <v>36</v>
      </c>
      <c r="AE208">
        <v>4522</v>
      </c>
      <c r="AF208">
        <v>0</v>
      </c>
      <c r="AG208">
        <v>3642</v>
      </c>
      <c r="AH208">
        <v>1538</v>
      </c>
      <c r="AI208">
        <v>9542</v>
      </c>
      <c r="AJ208">
        <v>9630</v>
      </c>
      <c r="AK208">
        <v>610</v>
      </c>
      <c r="AL208">
        <v>0</v>
      </c>
      <c r="AM208">
        <v>1224</v>
      </c>
      <c r="AN208">
        <v>521</v>
      </c>
      <c r="AO208">
        <v>0</v>
      </c>
      <c r="AP208">
        <v>150</v>
      </c>
      <c r="AQ208">
        <v>26857</v>
      </c>
      <c r="AR208">
        <v>0</v>
      </c>
      <c r="AS208">
        <v>12251</v>
      </c>
      <c r="AT208">
        <v>770</v>
      </c>
      <c r="AU208">
        <v>38736</v>
      </c>
      <c r="AV208">
        <v>49568</v>
      </c>
      <c r="AW208">
        <v>12109</v>
      </c>
      <c r="AX208">
        <v>0</v>
      </c>
      <c r="AY208">
        <v>3836</v>
      </c>
      <c r="AZ208">
        <v>4181</v>
      </c>
      <c r="BA208">
        <v>0</v>
      </c>
      <c r="BB208">
        <v>2073</v>
      </c>
      <c r="BC208">
        <v>123524</v>
      </c>
      <c r="BD208">
        <v>45865994</v>
      </c>
      <c r="BE208">
        <v>21804429</v>
      </c>
      <c r="BF208">
        <v>125859727</v>
      </c>
      <c r="BG208">
        <v>113318463</v>
      </c>
      <c r="BH208">
        <v>7045053</v>
      </c>
      <c r="BI208">
        <v>0</v>
      </c>
      <c r="BJ208">
        <v>17461016</v>
      </c>
      <c r="BK208">
        <v>7806011</v>
      </c>
      <c r="BL208">
        <v>0</v>
      </c>
      <c r="BM208">
        <v>1783239</v>
      </c>
      <c r="BN208">
        <v>340943932</v>
      </c>
      <c r="BO208">
        <v>17050320</v>
      </c>
      <c r="BP208">
        <v>2571450</v>
      </c>
      <c r="BQ208">
        <v>66914190</v>
      </c>
      <c r="BR208">
        <v>96102300</v>
      </c>
      <c r="BS208">
        <v>22351529</v>
      </c>
      <c r="BT208">
        <v>0</v>
      </c>
      <c r="BU208">
        <v>8646540</v>
      </c>
      <c r="BV208">
        <v>6288660</v>
      </c>
      <c r="BW208">
        <v>0</v>
      </c>
      <c r="BX208">
        <v>5499722</v>
      </c>
      <c r="BY208">
        <v>225424711</v>
      </c>
      <c r="BZ208">
        <v>598987</v>
      </c>
      <c r="CA208">
        <v>45360563</v>
      </c>
      <c r="CB208">
        <v>17574195</v>
      </c>
      <c r="CC208">
        <v>138983562</v>
      </c>
      <c r="CD208">
        <v>101893478</v>
      </c>
      <c r="CE208">
        <v>-45890659</v>
      </c>
      <c r="CF208">
        <v>21193955</v>
      </c>
      <c r="CG208">
        <v>0</v>
      </c>
      <c r="CH208">
        <v>18822677</v>
      </c>
      <c r="CI208">
        <v>10161787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250772</v>
      </c>
      <c r="CP208">
        <v>313949317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7555751</v>
      </c>
      <c r="CW208">
        <v>6801684</v>
      </c>
      <c r="CX208">
        <v>99681014</v>
      </c>
      <c r="CY208">
        <v>126627919</v>
      </c>
      <c r="CZ208">
        <v>8202627</v>
      </c>
      <c r="DA208">
        <v>0</v>
      </c>
      <c r="DB208">
        <v>7284879</v>
      </c>
      <c r="DC208">
        <v>16673384</v>
      </c>
      <c r="DD208">
        <v>0</v>
      </c>
      <c r="DE208">
        <v>1433202</v>
      </c>
      <c r="DF208">
        <v>284260460</v>
      </c>
      <c r="DG208">
        <v>32218919</v>
      </c>
      <c r="DH208">
        <v>247193500</v>
      </c>
      <c r="DI208">
        <v>15682361</v>
      </c>
      <c r="DJ208">
        <v>61374283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356795870</v>
      </c>
      <c r="DQ208">
        <v>53974453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t="s">
        <v>1017</v>
      </c>
      <c r="C209">
        <v>20191</v>
      </c>
      <c r="D209" s="1">
        <v>43466</v>
      </c>
      <c r="E209" t="s">
        <v>3384</v>
      </c>
      <c r="F209" t="s">
        <v>135</v>
      </c>
      <c r="G209" t="s">
        <v>171</v>
      </c>
      <c r="H209" t="s">
        <v>2675</v>
      </c>
      <c r="I209">
        <v>903</v>
      </c>
      <c r="J209" t="s">
        <v>214</v>
      </c>
      <c r="K209" t="s">
        <v>138</v>
      </c>
      <c r="L209" t="s">
        <v>215</v>
      </c>
      <c r="M209" t="s">
        <v>2345</v>
      </c>
      <c r="N209" t="s">
        <v>1019</v>
      </c>
      <c r="O209" t="s">
        <v>1020</v>
      </c>
      <c r="P209">
        <v>91342</v>
      </c>
      <c r="Q209" t="s">
        <v>2346</v>
      </c>
      <c r="R209">
        <v>355</v>
      </c>
      <c r="S209">
        <v>276</v>
      </c>
      <c r="T209">
        <v>189</v>
      </c>
      <c r="U209">
        <v>336</v>
      </c>
      <c r="V209">
        <v>49</v>
      </c>
      <c r="W209">
        <v>1195</v>
      </c>
      <c r="X209">
        <v>934</v>
      </c>
      <c r="Y209">
        <v>125</v>
      </c>
      <c r="Z209">
        <v>0</v>
      </c>
      <c r="AA209">
        <v>72</v>
      </c>
      <c r="AB209">
        <v>40</v>
      </c>
      <c r="AC209">
        <v>0</v>
      </c>
      <c r="AD209">
        <v>1</v>
      </c>
      <c r="AE209">
        <v>2752</v>
      </c>
      <c r="AF209">
        <v>0</v>
      </c>
      <c r="AG209">
        <v>2047</v>
      </c>
      <c r="AH209">
        <v>302</v>
      </c>
      <c r="AI209">
        <v>7285</v>
      </c>
      <c r="AJ209">
        <v>5695</v>
      </c>
      <c r="AK209">
        <v>763</v>
      </c>
      <c r="AL209">
        <v>0</v>
      </c>
      <c r="AM209">
        <v>440</v>
      </c>
      <c r="AN209">
        <v>243</v>
      </c>
      <c r="AO209">
        <v>0</v>
      </c>
      <c r="AP209">
        <v>8</v>
      </c>
      <c r="AQ209">
        <v>16783</v>
      </c>
      <c r="AR209">
        <v>0</v>
      </c>
      <c r="AS209">
        <v>6604</v>
      </c>
      <c r="AT209">
        <v>210</v>
      </c>
      <c r="AU209">
        <v>23710</v>
      </c>
      <c r="AV209">
        <v>23486</v>
      </c>
      <c r="AW209">
        <v>9324</v>
      </c>
      <c r="AX209">
        <v>0</v>
      </c>
      <c r="AY209">
        <v>2045</v>
      </c>
      <c r="AZ209">
        <v>5067</v>
      </c>
      <c r="BA209">
        <v>0</v>
      </c>
      <c r="BB209">
        <v>96</v>
      </c>
      <c r="BC209">
        <v>70542</v>
      </c>
      <c r="BD209">
        <v>22249794</v>
      </c>
      <c r="BE209">
        <v>3373062</v>
      </c>
      <c r="BF209">
        <v>80583448</v>
      </c>
      <c r="BG209">
        <v>57656043</v>
      </c>
      <c r="BH209">
        <v>9467424</v>
      </c>
      <c r="BI209">
        <v>0</v>
      </c>
      <c r="BJ209">
        <v>4573732</v>
      </c>
      <c r="BK209">
        <v>2966462</v>
      </c>
      <c r="BL209">
        <v>0</v>
      </c>
      <c r="BM209">
        <v>89183</v>
      </c>
      <c r="BN209">
        <v>180959148</v>
      </c>
      <c r="BO209">
        <v>13307295</v>
      </c>
      <c r="BP209">
        <v>1184610</v>
      </c>
      <c r="BQ209">
        <v>58511295</v>
      </c>
      <c r="BR209">
        <v>55487700</v>
      </c>
      <c r="BS209">
        <v>28351143</v>
      </c>
      <c r="BT209">
        <v>0</v>
      </c>
      <c r="BU209">
        <v>5149175</v>
      </c>
      <c r="BV209">
        <v>8003800</v>
      </c>
      <c r="BW209">
        <v>0</v>
      </c>
      <c r="BX209">
        <v>364077</v>
      </c>
      <c r="BY209">
        <v>170359095</v>
      </c>
      <c r="BZ209">
        <v>258510</v>
      </c>
      <c r="CA209">
        <v>29522364</v>
      </c>
      <c r="CB209">
        <v>3784147</v>
      </c>
      <c r="CC209">
        <v>126559929</v>
      </c>
      <c r="CD209">
        <v>77003228</v>
      </c>
      <c r="CE209">
        <v>-32008284</v>
      </c>
      <c r="CF209">
        <v>37495567</v>
      </c>
      <c r="CG209">
        <v>0</v>
      </c>
      <c r="CH209">
        <v>3466434</v>
      </c>
      <c r="CI209">
        <v>9458235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5540130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034725</v>
      </c>
      <c r="CW209">
        <v>773525</v>
      </c>
      <c r="CX209">
        <v>44543098</v>
      </c>
      <c r="CY209">
        <v>43697580</v>
      </c>
      <c r="CZ209">
        <v>323000</v>
      </c>
      <c r="DA209">
        <v>0</v>
      </c>
      <c r="DB209">
        <v>6256473</v>
      </c>
      <c r="DC209">
        <v>4390777</v>
      </c>
      <c r="DD209">
        <v>0</v>
      </c>
      <c r="DE209">
        <v>194750</v>
      </c>
      <c r="DF209">
        <v>106213928</v>
      </c>
      <c r="DG209">
        <v>12968522</v>
      </c>
      <c r="DH209">
        <v>158183601</v>
      </c>
      <c r="DI209">
        <v>15752815</v>
      </c>
      <c r="DJ209">
        <v>31762167</v>
      </c>
      <c r="DK209">
        <v>0</v>
      </c>
      <c r="DL209">
        <v>0</v>
      </c>
      <c r="DM209">
        <v>0</v>
      </c>
      <c r="DN209">
        <v>0</v>
      </c>
      <c r="DO209">
        <v>596735</v>
      </c>
      <c r="DP209">
        <v>89624855</v>
      </c>
      <c r="DQ209">
        <v>3209231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t="s">
        <v>2347</v>
      </c>
      <c r="C210">
        <v>20191</v>
      </c>
      <c r="D210" s="1">
        <v>43466</v>
      </c>
      <c r="E210" t="s">
        <v>3384</v>
      </c>
      <c r="F210" t="s">
        <v>135</v>
      </c>
      <c r="G210" t="s">
        <v>171</v>
      </c>
      <c r="H210" t="s">
        <v>2675</v>
      </c>
      <c r="I210">
        <v>921</v>
      </c>
      <c r="J210" t="s">
        <v>214</v>
      </c>
      <c r="K210" t="s">
        <v>138</v>
      </c>
      <c r="L210" t="s">
        <v>158</v>
      </c>
      <c r="M210" t="s">
        <v>2348</v>
      </c>
      <c r="N210" t="s">
        <v>1024</v>
      </c>
      <c r="O210" t="s">
        <v>550</v>
      </c>
      <c r="P210">
        <v>90242</v>
      </c>
      <c r="Q210" t="s">
        <v>2349</v>
      </c>
      <c r="R210">
        <v>239</v>
      </c>
      <c r="S210">
        <v>189</v>
      </c>
      <c r="T210">
        <v>144</v>
      </c>
      <c r="U210">
        <v>100</v>
      </c>
      <c r="V210">
        <v>13</v>
      </c>
      <c r="W210">
        <v>333</v>
      </c>
      <c r="X210">
        <v>268</v>
      </c>
      <c r="Y210">
        <v>85</v>
      </c>
      <c r="Z210">
        <v>0</v>
      </c>
      <c r="AA210">
        <v>53</v>
      </c>
      <c r="AB210">
        <v>16</v>
      </c>
      <c r="AC210">
        <v>0</v>
      </c>
      <c r="AD210">
        <v>2</v>
      </c>
      <c r="AE210">
        <v>870</v>
      </c>
      <c r="AF210">
        <v>0</v>
      </c>
      <c r="AG210">
        <v>1289</v>
      </c>
      <c r="AH210">
        <v>300</v>
      </c>
      <c r="AI210">
        <v>4537</v>
      </c>
      <c r="AJ210">
        <v>3248</v>
      </c>
      <c r="AK210">
        <v>767</v>
      </c>
      <c r="AL210">
        <v>0</v>
      </c>
      <c r="AM210">
        <v>959</v>
      </c>
      <c r="AN210">
        <v>136</v>
      </c>
      <c r="AO210">
        <v>0</v>
      </c>
      <c r="AP210">
        <v>66</v>
      </c>
      <c r="AQ210">
        <v>11302</v>
      </c>
      <c r="AR210">
        <v>0</v>
      </c>
      <c r="AS210">
        <v>1969</v>
      </c>
      <c r="AT210">
        <v>4</v>
      </c>
      <c r="AU210">
        <v>1615</v>
      </c>
      <c r="AV210">
        <v>3945</v>
      </c>
      <c r="AW210">
        <v>2213</v>
      </c>
      <c r="AX210">
        <v>0</v>
      </c>
      <c r="AY210">
        <v>107</v>
      </c>
      <c r="AZ210">
        <v>162</v>
      </c>
      <c r="BA210">
        <v>0</v>
      </c>
      <c r="BB210">
        <v>31</v>
      </c>
      <c r="BC210">
        <v>10046</v>
      </c>
      <c r="BD210">
        <v>15442759</v>
      </c>
      <c r="BE210">
        <v>3215091</v>
      </c>
      <c r="BF210">
        <v>51728286</v>
      </c>
      <c r="BG210">
        <v>38699467</v>
      </c>
      <c r="BH210">
        <v>9320371</v>
      </c>
      <c r="BI210">
        <v>0</v>
      </c>
      <c r="BJ210">
        <v>10227593</v>
      </c>
      <c r="BK210">
        <v>1681112</v>
      </c>
      <c r="BL210">
        <v>0</v>
      </c>
      <c r="BM210">
        <v>697317</v>
      </c>
      <c r="BN210">
        <v>131011996</v>
      </c>
      <c r="BO210">
        <v>5088000</v>
      </c>
      <c r="BP210">
        <v>20930</v>
      </c>
      <c r="BQ210">
        <v>4248420</v>
      </c>
      <c r="BR210">
        <v>10176180</v>
      </c>
      <c r="BS210">
        <v>5756295</v>
      </c>
      <c r="BT210">
        <v>0</v>
      </c>
      <c r="BU210">
        <v>301700</v>
      </c>
      <c r="BV210">
        <v>422765</v>
      </c>
      <c r="BW210">
        <v>0</v>
      </c>
      <c r="BX210">
        <v>76545</v>
      </c>
      <c r="BY210">
        <v>26090835</v>
      </c>
      <c r="BZ210">
        <v>699884</v>
      </c>
      <c r="CA210">
        <v>15018807</v>
      </c>
      <c r="CB210">
        <v>2785544</v>
      </c>
      <c r="CC210">
        <v>44312594</v>
      </c>
      <c r="CD210">
        <v>42122124</v>
      </c>
      <c r="CE210">
        <v>-8396053</v>
      </c>
      <c r="CF210">
        <v>15076666</v>
      </c>
      <c r="CG210">
        <v>0</v>
      </c>
      <c r="CH210">
        <v>4352939</v>
      </c>
      <c r="CI210">
        <v>1738999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17711504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511952</v>
      </c>
      <c r="CW210">
        <v>450477</v>
      </c>
      <c r="CX210">
        <v>20060165</v>
      </c>
      <c r="CY210">
        <v>11155758</v>
      </c>
      <c r="CZ210">
        <v>0</v>
      </c>
      <c r="DA210">
        <v>0</v>
      </c>
      <c r="DB210">
        <v>6176354</v>
      </c>
      <c r="DC210">
        <v>453378</v>
      </c>
      <c r="DD210">
        <v>0</v>
      </c>
      <c r="DE210">
        <v>73978</v>
      </c>
      <c r="DF210">
        <v>43882062</v>
      </c>
      <c r="DG210">
        <v>14558289</v>
      </c>
      <c r="DH210">
        <v>80310750</v>
      </c>
      <c r="DI210">
        <v>0</v>
      </c>
      <c r="DJ210">
        <v>34797292</v>
      </c>
      <c r="DK210">
        <v>0</v>
      </c>
      <c r="DL210">
        <v>0</v>
      </c>
      <c r="DM210">
        <v>0</v>
      </c>
      <c r="DN210">
        <v>0</v>
      </c>
      <c r="DO210">
        <v>624722</v>
      </c>
      <c r="DP210">
        <v>95754260</v>
      </c>
      <c r="DQ210">
        <v>1440242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t="s">
        <v>1026</v>
      </c>
      <c r="C211">
        <v>20191</v>
      </c>
      <c r="D211" s="1">
        <v>43466</v>
      </c>
      <c r="E211" t="s">
        <v>3384</v>
      </c>
      <c r="F211" t="s">
        <v>135</v>
      </c>
      <c r="G211" t="s">
        <v>171</v>
      </c>
      <c r="H211" t="s">
        <v>2675</v>
      </c>
      <c r="I211">
        <v>925</v>
      </c>
      <c r="J211" t="s">
        <v>214</v>
      </c>
      <c r="K211" t="s">
        <v>138</v>
      </c>
      <c r="L211" t="s">
        <v>215</v>
      </c>
      <c r="M211" t="s">
        <v>2350</v>
      </c>
      <c r="N211" t="s">
        <v>1028</v>
      </c>
      <c r="O211" t="s">
        <v>281</v>
      </c>
      <c r="P211">
        <v>90033</v>
      </c>
      <c r="Q211" t="s">
        <v>1025</v>
      </c>
      <c r="R211">
        <v>676</v>
      </c>
      <c r="S211">
        <v>649</v>
      </c>
      <c r="T211">
        <v>637</v>
      </c>
      <c r="U211">
        <v>804</v>
      </c>
      <c r="V211">
        <v>307</v>
      </c>
      <c r="W211">
        <v>3285</v>
      </c>
      <c r="X211">
        <v>2466</v>
      </c>
      <c r="Y211">
        <v>141</v>
      </c>
      <c r="Z211">
        <v>0</v>
      </c>
      <c r="AA211">
        <v>517</v>
      </c>
      <c r="AB211">
        <v>135</v>
      </c>
      <c r="AC211">
        <v>0</v>
      </c>
      <c r="AD211">
        <v>41</v>
      </c>
      <c r="AE211">
        <v>7696</v>
      </c>
      <c r="AF211">
        <v>0</v>
      </c>
      <c r="AG211">
        <v>5692</v>
      </c>
      <c r="AH211">
        <v>2030</v>
      </c>
      <c r="AI211">
        <v>21493</v>
      </c>
      <c r="AJ211">
        <v>16500</v>
      </c>
      <c r="AK211">
        <v>463</v>
      </c>
      <c r="AL211">
        <v>0</v>
      </c>
      <c r="AM211">
        <v>2230</v>
      </c>
      <c r="AN211">
        <v>700</v>
      </c>
      <c r="AO211">
        <v>0</v>
      </c>
      <c r="AP211">
        <v>191</v>
      </c>
      <c r="AQ211">
        <v>49299</v>
      </c>
      <c r="AR211">
        <v>0</v>
      </c>
      <c r="AS211">
        <v>13044</v>
      </c>
      <c r="AT211">
        <v>862</v>
      </c>
      <c r="AU211">
        <v>57277</v>
      </c>
      <c r="AV211">
        <v>63976</v>
      </c>
      <c r="AW211">
        <v>16862</v>
      </c>
      <c r="AX211">
        <v>0</v>
      </c>
      <c r="AY211">
        <v>10171</v>
      </c>
      <c r="AZ211">
        <v>5542</v>
      </c>
      <c r="BA211">
        <v>0</v>
      </c>
      <c r="BB211">
        <v>1225</v>
      </c>
      <c r="BC211">
        <v>168959</v>
      </c>
      <c r="BD211">
        <v>72376741</v>
      </c>
      <c r="BE211">
        <v>30641108</v>
      </c>
      <c r="BF211">
        <v>296272534</v>
      </c>
      <c r="BG211">
        <v>198062591</v>
      </c>
      <c r="BH211">
        <v>5929945</v>
      </c>
      <c r="BI211">
        <v>0</v>
      </c>
      <c r="BJ211">
        <v>26422257</v>
      </c>
      <c r="BK211">
        <v>11590497</v>
      </c>
      <c r="BL211">
        <v>0</v>
      </c>
      <c r="BM211">
        <v>2003010</v>
      </c>
      <c r="BN211">
        <v>643298683</v>
      </c>
      <c r="BO211">
        <v>26607105</v>
      </c>
      <c r="BP211">
        <v>3330285</v>
      </c>
      <c r="BQ211">
        <v>126792435</v>
      </c>
      <c r="BR211">
        <v>135875743</v>
      </c>
      <c r="BS211">
        <v>30551682</v>
      </c>
      <c r="BT211">
        <v>0</v>
      </c>
      <c r="BU211">
        <v>24729180</v>
      </c>
      <c r="BV211">
        <v>11179350</v>
      </c>
      <c r="BW211">
        <v>0</v>
      </c>
      <c r="BX211">
        <v>3908205</v>
      </c>
      <c r="BY211">
        <v>362973985</v>
      </c>
      <c r="BZ211">
        <v>5282465</v>
      </c>
      <c r="CA211">
        <v>79145096</v>
      </c>
      <c r="CB211">
        <v>30817393</v>
      </c>
      <c r="CC211">
        <v>347402429</v>
      </c>
      <c r="CD211">
        <v>204248017</v>
      </c>
      <c r="CE211">
        <v>-71624704</v>
      </c>
      <c r="CF211">
        <v>36481627</v>
      </c>
      <c r="CG211">
        <v>0</v>
      </c>
      <c r="CH211">
        <v>27651437</v>
      </c>
      <c r="CI211">
        <v>2276984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82173607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54000</v>
      </c>
      <c r="CX211">
        <v>147287244</v>
      </c>
      <c r="CY211">
        <v>155962095</v>
      </c>
      <c r="CZ211">
        <v>0</v>
      </c>
      <c r="DA211">
        <v>0</v>
      </c>
      <c r="DB211">
        <v>23500000</v>
      </c>
      <c r="DC211">
        <v>11901500</v>
      </c>
      <c r="DD211">
        <v>0</v>
      </c>
      <c r="DE211">
        <v>628750</v>
      </c>
      <c r="DF211">
        <v>362272339</v>
      </c>
      <c r="DG211">
        <v>18321750</v>
      </c>
      <c r="DH211">
        <v>412187688</v>
      </c>
      <c r="DI211">
        <v>55920300</v>
      </c>
      <c r="DJ211">
        <v>78136145</v>
      </c>
      <c r="DK211">
        <v>0</v>
      </c>
      <c r="DL211">
        <v>0</v>
      </c>
      <c r="DM211">
        <v>0</v>
      </c>
      <c r="DN211">
        <v>0</v>
      </c>
      <c r="DO211">
        <v>73317</v>
      </c>
      <c r="DP211">
        <v>779207612</v>
      </c>
      <c r="DQ211">
        <v>72668359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t="s">
        <v>2351</v>
      </c>
      <c r="C212">
        <v>20191</v>
      </c>
      <c r="D212" s="1">
        <v>43466</v>
      </c>
      <c r="E212" t="s">
        <v>3384</v>
      </c>
      <c r="F212" t="s">
        <v>135</v>
      </c>
      <c r="G212" t="s">
        <v>321</v>
      </c>
      <c r="H212" t="s">
        <v>2688</v>
      </c>
      <c r="I212">
        <v>423</v>
      </c>
      <c r="J212" t="s">
        <v>214</v>
      </c>
      <c r="K212" t="s">
        <v>803</v>
      </c>
      <c r="L212" t="s">
        <v>158</v>
      </c>
      <c r="M212" t="s">
        <v>2352</v>
      </c>
      <c r="N212" t="s">
        <v>1032</v>
      </c>
      <c r="O212" t="s">
        <v>324</v>
      </c>
      <c r="P212">
        <v>94116</v>
      </c>
      <c r="Q212" t="s">
        <v>1033</v>
      </c>
      <c r="R212">
        <v>780</v>
      </c>
      <c r="S212">
        <v>780</v>
      </c>
      <c r="T212">
        <v>776</v>
      </c>
      <c r="U212">
        <v>9</v>
      </c>
      <c r="V212">
        <v>1</v>
      </c>
      <c r="W212">
        <v>156</v>
      </c>
      <c r="X212">
        <v>18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</v>
      </c>
      <c r="AE212">
        <v>186</v>
      </c>
      <c r="AF212">
        <v>0</v>
      </c>
      <c r="AG212">
        <v>435</v>
      </c>
      <c r="AH212">
        <v>65</v>
      </c>
      <c r="AI212">
        <v>66747</v>
      </c>
      <c r="AJ212">
        <v>930</v>
      </c>
      <c r="AK212">
        <v>0</v>
      </c>
      <c r="AL212">
        <v>0</v>
      </c>
      <c r="AM212">
        <v>24</v>
      </c>
      <c r="AN212">
        <v>0</v>
      </c>
      <c r="AO212">
        <v>0</v>
      </c>
      <c r="AP212">
        <v>105</v>
      </c>
      <c r="AQ212">
        <v>68306</v>
      </c>
      <c r="AR212">
        <v>0</v>
      </c>
      <c r="AS212">
        <v>1075</v>
      </c>
      <c r="AT212">
        <v>3</v>
      </c>
      <c r="AU212">
        <v>728</v>
      </c>
      <c r="AV212">
        <v>41</v>
      </c>
      <c r="AW212">
        <v>0</v>
      </c>
      <c r="AX212">
        <v>0</v>
      </c>
      <c r="AY212">
        <v>19</v>
      </c>
      <c r="AZ212">
        <v>0</v>
      </c>
      <c r="BA212">
        <v>0</v>
      </c>
      <c r="BB212">
        <v>0</v>
      </c>
      <c r="BC212">
        <v>1866</v>
      </c>
      <c r="BD212">
        <v>4836050</v>
      </c>
      <c r="BE212">
        <v>256975</v>
      </c>
      <c r="BF212">
        <v>99702575</v>
      </c>
      <c r="BG212">
        <v>2093112</v>
      </c>
      <c r="BH212">
        <v>0</v>
      </c>
      <c r="BI212">
        <v>0</v>
      </c>
      <c r="BJ212">
        <v>41766</v>
      </c>
      <c r="BK212">
        <v>0</v>
      </c>
      <c r="BL212">
        <v>0</v>
      </c>
      <c r="BM212">
        <v>136790</v>
      </c>
      <c r="BN212">
        <v>107067268</v>
      </c>
      <c r="BO212">
        <v>536443</v>
      </c>
      <c r="BP212">
        <v>789</v>
      </c>
      <c r="BQ212">
        <v>331913</v>
      </c>
      <c r="BR212">
        <v>21940</v>
      </c>
      <c r="BS212">
        <v>0</v>
      </c>
      <c r="BT212">
        <v>0</v>
      </c>
      <c r="BU212">
        <v>16441</v>
      </c>
      <c r="BV212">
        <v>0</v>
      </c>
      <c r="BW212">
        <v>0</v>
      </c>
      <c r="BX212">
        <v>0</v>
      </c>
      <c r="BY212">
        <v>907526</v>
      </c>
      <c r="BZ212">
        <v>0</v>
      </c>
      <c r="CA212">
        <v>3466331</v>
      </c>
      <c r="CB212">
        <v>248194</v>
      </c>
      <c r="CC212">
        <v>63611697</v>
      </c>
      <c r="CD212">
        <v>176892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509556</v>
      </c>
      <c r="CP212">
        <v>69604698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906162</v>
      </c>
      <c r="CW212">
        <v>9570</v>
      </c>
      <c r="CX212">
        <v>36422791</v>
      </c>
      <c r="CY212">
        <v>346132</v>
      </c>
      <c r="CZ212">
        <v>0</v>
      </c>
      <c r="DA212">
        <v>0</v>
      </c>
      <c r="DB212">
        <v>58207</v>
      </c>
      <c r="DC212">
        <v>0</v>
      </c>
      <c r="DD212">
        <v>0</v>
      </c>
      <c r="DE212">
        <v>-372766</v>
      </c>
      <c r="DF212">
        <v>38370096</v>
      </c>
      <c r="DG212">
        <v>320258</v>
      </c>
      <c r="DH212">
        <v>62644447</v>
      </c>
      <c r="DI212">
        <v>0</v>
      </c>
      <c r="DJ212">
        <v>29743784</v>
      </c>
      <c r="DK212">
        <v>0</v>
      </c>
      <c r="DL212">
        <v>0</v>
      </c>
      <c r="DM212">
        <v>0</v>
      </c>
      <c r="DN212">
        <v>0</v>
      </c>
      <c r="DO212">
        <v>183448</v>
      </c>
      <c r="DP212">
        <v>490887346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t="s">
        <v>1034</v>
      </c>
      <c r="C213">
        <v>20191</v>
      </c>
      <c r="D213" s="1">
        <v>43466</v>
      </c>
      <c r="E213" t="s">
        <v>3384</v>
      </c>
      <c r="F213" t="s">
        <v>135</v>
      </c>
      <c r="G213" t="s">
        <v>156</v>
      </c>
      <c r="H213" t="s">
        <v>2680</v>
      </c>
      <c r="I213">
        <v>1017</v>
      </c>
      <c r="J213" t="s">
        <v>165</v>
      </c>
      <c r="K213" t="s">
        <v>138</v>
      </c>
      <c r="L213" t="s">
        <v>158</v>
      </c>
      <c r="M213" t="s">
        <v>3022</v>
      </c>
      <c r="N213" t="s">
        <v>1036</v>
      </c>
      <c r="O213" t="s">
        <v>1037</v>
      </c>
      <c r="P213">
        <v>92656</v>
      </c>
      <c r="Q213" t="s">
        <v>3307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79</v>
      </c>
      <c r="AB213">
        <v>0</v>
      </c>
      <c r="AC213">
        <v>0</v>
      </c>
      <c r="AD213">
        <v>0</v>
      </c>
      <c r="AE213">
        <v>279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617</v>
      </c>
      <c r="AN213">
        <v>0</v>
      </c>
      <c r="AO213">
        <v>0</v>
      </c>
      <c r="AP213">
        <v>0</v>
      </c>
      <c r="AQ213">
        <v>4617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3571206</v>
      </c>
      <c r="BK213">
        <v>0</v>
      </c>
      <c r="BL213">
        <v>0</v>
      </c>
      <c r="BM213">
        <v>0</v>
      </c>
      <c r="BN213">
        <v>3571206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3571206</v>
      </c>
      <c r="DC213">
        <v>0</v>
      </c>
      <c r="DD213">
        <v>0</v>
      </c>
      <c r="DE213">
        <v>0</v>
      </c>
      <c r="DF213">
        <v>3571206</v>
      </c>
      <c r="DG213">
        <v>0</v>
      </c>
      <c r="DH213">
        <v>352586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5465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t="s">
        <v>1039</v>
      </c>
      <c r="C214">
        <v>20191</v>
      </c>
      <c r="D214" s="1">
        <v>43466</v>
      </c>
      <c r="E214" t="s">
        <v>3384</v>
      </c>
      <c r="F214" t="s">
        <v>135</v>
      </c>
      <c r="G214" t="s">
        <v>171</v>
      </c>
      <c r="H214" t="s">
        <v>2675</v>
      </c>
      <c r="I214">
        <v>933</v>
      </c>
      <c r="J214" t="s">
        <v>188</v>
      </c>
      <c r="K214" t="s">
        <v>138</v>
      </c>
      <c r="L214" t="s">
        <v>158</v>
      </c>
      <c r="M214" t="s">
        <v>2354</v>
      </c>
      <c r="N214" t="s">
        <v>1041</v>
      </c>
      <c r="O214" t="s">
        <v>1042</v>
      </c>
      <c r="P214">
        <v>90712</v>
      </c>
      <c r="Q214" t="s">
        <v>2654</v>
      </c>
      <c r="R214">
        <v>172</v>
      </c>
      <c r="S214">
        <v>172</v>
      </c>
      <c r="T214">
        <v>124</v>
      </c>
      <c r="U214">
        <v>652</v>
      </c>
      <c r="V214">
        <v>625</v>
      </c>
      <c r="W214">
        <v>163</v>
      </c>
      <c r="X214">
        <v>441</v>
      </c>
      <c r="Y214">
        <v>0</v>
      </c>
      <c r="Z214">
        <v>0</v>
      </c>
      <c r="AA214">
        <v>22</v>
      </c>
      <c r="AB214">
        <v>276</v>
      </c>
      <c r="AC214">
        <v>10</v>
      </c>
      <c r="AD214">
        <v>9</v>
      </c>
      <c r="AE214">
        <v>2198</v>
      </c>
      <c r="AF214">
        <v>0</v>
      </c>
      <c r="AG214">
        <v>3529</v>
      </c>
      <c r="AH214">
        <v>2805</v>
      </c>
      <c r="AI214">
        <v>1009</v>
      </c>
      <c r="AJ214">
        <v>2521</v>
      </c>
      <c r="AK214">
        <v>0</v>
      </c>
      <c r="AL214">
        <v>0</v>
      </c>
      <c r="AM214">
        <v>121</v>
      </c>
      <c r="AN214">
        <v>1076</v>
      </c>
      <c r="AO214">
        <v>29</v>
      </c>
      <c r="AP214">
        <v>24</v>
      </c>
      <c r="AQ214">
        <v>11114</v>
      </c>
      <c r="AR214">
        <v>0</v>
      </c>
      <c r="AS214">
        <v>1802</v>
      </c>
      <c r="AT214">
        <v>1981</v>
      </c>
      <c r="AU214">
        <v>1076</v>
      </c>
      <c r="AV214">
        <v>5601</v>
      </c>
      <c r="AW214">
        <v>0</v>
      </c>
      <c r="AX214">
        <v>0</v>
      </c>
      <c r="AY214">
        <v>356</v>
      </c>
      <c r="AZ214">
        <v>2946</v>
      </c>
      <c r="BA214">
        <v>11</v>
      </c>
      <c r="BB214">
        <v>821</v>
      </c>
      <c r="BC214">
        <v>14594</v>
      </c>
      <c r="BD214">
        <v>79892483</v>
      </c>
      <c r="BE214">
        <v>87386686</v>
      </c>
      <c r="BF214">
        <v>19970003</v>
      </c>
      <c r="BG214">
        <v>55730155</v>
      </c>
      <c r="BH214">
        <v>0</v>
      </c>
      <c r="BI214">
        <v>0</v>
      </c>
      <c r="BJ214">
        <v>3589088</v>
      </c>
      <c r="BK214">
        <v>31216482</v>
      </c>
      <c r="BL214">
        <v>680122</v>
      </c>
      <c r="BM214">
        <v>498952</v>
      </c>
      <c r="BN214">
        <v>278963971</v>
      </c>
      <c r="BO214">
        <v>19729263</v>
      </c>
      <c r="BP214">
        <v>36891969</v>
      </c>
      <c r="BQ214">
        <v>7619724</v>
      </c>
      <c r="BR214">
        <v>44352057</v>
      </c>
      <c r="BS214">
        <v>0</v>
      </c>
      <c r="BT214">
        <v>0</v>
      </c>
      <c r="BU214">
        <v>3099108</v>
      </c>
      <c r="BV214">
        <v>27990984</v>
      </c>
      <c r="BW214">
        <v>87704</v>
      </c>
      <c r="BX214">
        <v>5430615</v>
      </c>
      <c r="BY214">
        <v>145201424</v>
      </c>
      <c r="BZ214">
        <v>2423281</v>
      </c>
      <c r="CA214">
        <v>89015759</v>
      </c>
      <c r="CB214">
        <v>110233603</v>
      </c>
      <c r="CC214">
        <v>22154652</v>
      </c>
      <c r="CD214">
        <v>93984206</v>
      </c>
      <c r="CE214">
        <v>0</v>
      </c>
      <c r="CF214">
        <v>0</v>
      </c>
      <c r="CG214">
        <v>0</v>
      </c>
      <c r="CH214">
        <v>5587261</v>
      </c>
      <c r="CI214">
        <v>41541198</v>
      </c>
      <c r="CJ214">
        <v>0</v>
      </c>
      <c r="CK214">
        <v>700321</v>
      </c>
      <c r="CL214">
        <v>0</v>
      </c>
      <c r="CM214">
        <v>0</v>
      </c>
      <c r="CN214">
        <v>0</v>
      </c>
      <c r="CO214">
        <v>4482555</v>
      </c>
      <c r="CP214">
        <v>3701228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605987</v>
      </c>
      <c r="CW214">
        <v>14045052</v>
      </c>
      <c r="CX214">
        <v>5435075</v>
      </c>
      <c r="CY214">
        <v>6098006</v>
      </c>
      <c r="CZ214">
        <v>0</v>
      </c>
      <c r="DA214">
        <v>0</v>
      </c>
      <c r="DB214">
        <v>999755</v>
      </c>
      <c r="DC214">
        <v>16791179</v>
      </c>
      <c r="DD214">
        <v>67505</v>
      </c>
      <c r="DE214">
        <v>0</v>
      </c>
      <c r="DF214">
        <v>54042559</v>
      </c>
      <c r="DG214">
        <v>212658</v>
      </c>
      <c r="DH214">
        <v>54624719</v>
      </c>
      <c r="DI214">
        <v>0</v>
      </c>
      <c r="DJ214">
        <v>91088</v>
      </c>
      <c r="DK214">
        <v>0</v>
      </c>
      <c r="DL214">
        <v>0</v>
      </c>
      <c r="DM214">
        <v>0</v>
      </c>
      <c r="DN214">
        <v>0</v>
      </c>
      <c r="DO214">
        <v>107379</v>
      </c>
      <c r="DP214">
        <v>3248514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443598</v>
      </c>
      <c r="EB214">
        <v>3865933</v>
      </c>
      <c r="EC214">
        <v>0</v>
      </c>
    </row>
    <row r="215" spans="1:133" x14ac:dyDescent="0.3">
      <c r="A215">
        <v>106380868</v>
      </c>
      <c r="B215" t="s">
        <v>1044</v>
      </c>
      <c r="C215">
        <v>20191</v>
      </c>
      <c r="D215" s="1">
        <v>43466</v>
      </c>
      <c r="E215" t="s">
        <v>3384</v>
      </c>
      <c r="F215" t="s">
        <v>135</v>
      </c>
      <c r="G215" t="s">
        <v>321</v>
      </c>
      <c r="H215" t="s">
        <v>2688</v>
      </c>
      <c r="I215">
        <v>423</v>
      </c>
      <c r="J215" t="s">
        <v>157</v>
      </c>
      <c r="K215" t="s">
        <v>138</v>
      </c>
      <c r="L215" t="s">
        <v>158</v>
      </c>
      <c r="M215" t="s">
        <v>2355</v>
      </c>
      <c r="N215" t="s">
        <v>1046</v>
      </c>
      <c r="O215" t="s">
        <v>324</v>
      </c>
      <c r="P215">
        <v>94143</v>
      </c>
      <c r="Q215" t="s">
        <v>1047</v>
      </c>
      <c r="R215">
        <v>67</v>
      </c>
      <c r="S215">
        <v>22</v>
      </c>
      <c r="T215">
        <v>22</v>
      </c>
      <c r="U215">
        <v>33</v>
      </c>
      <c r="V215">
        <v>7</v>
      </c>
      <c r="W215">
        <v>0</v>
      </c>
      <c r="X215">
        <v>8</v>
      </c>
      <c r="Y215">
        <v>0</v>
      </c>
      <c r="Z215">
        <v>0</v>
      </c>
      <c r="AA215">
        <v>0</v>
      </c>
      <c r="AB215">
        <v>97</v>
      </c>
      <c r="AC215">
        <v>0</v>
      </c>
      <c r="AD215">
        <v>4</v>
      </c>
      <c r="AE215">
        <v>149</v>
      </c>
      <c r="AF215">
        <v>0</v>
      </c>
      <c r="AG215">
        <v>588</v>
      </c>
      <c r="AH215">
        <v>92</v>
      </c>
      <c r="AI215">
        <v>0</v>
      </c>
      <c r="AJ215">
        <v>73</v>
      </c>
      <c r="AK215">
        <v>0</v>
      </c>
      <c r="AL215">
        <v>0</v>
      </c>
      <c r="AM215">
        <v>0</v>
      </c>
      <c r="AN215">
        <v>672</v>
      </c>
      <c r="AO215">
        <v>0</v>
      </c>
      <c r="AP215">
        <v>17</v>
      </c>
      <c r="AQ215">
        <v>1442</v>
      </c>
      <c r="AR215">
        <v>0</v>
      </c>
      <c r="AS215">
        <v>1809</v>
      </c>
      <c r="AT215">
        <v>183</v>
      </c>
      <c r="AU215">
        <v>5</v>
      </c>
      <c r="AV215">
        <v>9</v>
      </c>
      <c r="AW215">
        <v>0</v>
      </c>
      <c r="AX215">
        <v>0</v>
      </c>
      <c r="AY215">
        <v>0</v>
      </c>
      <c r="AZ215">
        <v>9446</v>
      </c>
      <c r="BA215">
        <v>0</v>
      </c>
      <c r="BB215">
        <v>397</v>
      </c>
      <c r="BC215">
        <v>11849</v>
      </c>
      <c r="BD215">
        <v>2386600</v>
      </c>
      <c r="BE215">
        <v>495375</v>
      </c>
      <c r="BF215">
        <v>0</v>
      </c>
      <c r="BG215">
        <v>406762</v>
      </c>
      <c r="BH215">
        <v>0</v>
      </c>
      <c r="BI215">
        <v>0</v>
      </c>
      <c r="BJ215">
        <v>0</v>
      </c>
      <c r="BK215">
        <v>3116069</v>
      </c>
      <c r="BL215">
        <v>0</v>
      </c>
      <c r="BM215">
        <v>9735</v>
      </c>
      <c r="BN215">
        <v>6414541</v>
      </c>
      <c r="BO215">
        <v>1756072</v>
      </c>
      <c r="BP215">
        <v>98409</v>
      </c>
      <c r="BQ215">
        <v>57471</v>
      </c>
      <c r="BR215">
        <v>67809</v>
      </c>
      <c r="BS215">
        <v>0</v>
      </c>
      <c r="BT215">
        <v>0</v>
      </c>
      <c r="BU215">
        <v>0</v>
      </c>
      <c r="BV215">
        <v>8585627</v>
      </c>
      <c r="BW215">
        <v>0</v>
      </c>
      <c r="BX215">
        <v>261907</v>
      </c>
      <c r="BY215">
        <v>10827295</v>
      </c>
      <c r="BZ215">
        <v>57449</v>
      </c>
      <c r="CA215">
        <v>2281319</v>
      </c>
      <c r="CB215">
        <v>309307</v>
      </c>
      <c r="CC215">
        <v>57471</v>
      </c>
      <c r="CD215">
        <v>474570</v>
      </c>
      <c r="CE215">
        <v>0</v>
      </c>
      <c r="CF215">
        <v>0</v>
      </c>
      <c r="CG215">
        <v>0</v>
      </c>
      <c r="CH215">
        <v>0</v>
      </c>
      <c r="CI215">
        <v>713281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77425</v>
      </c>
      <c r="CP215">
        <v>10490359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03905</v>
      </c>
      <c r="CW215">
        <v>284477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4568878</v>
      </c>
      <c r="DD215">
        <v>0</v>
      </c>
      <c r="DE215">
        <v>94217</v>
      </c>
      <c r="DF215">
        <v>6751477</v>
      </c>
      <c r="DG215">
        <v>532041</v>
      </c>
      <c r="DH215">
        <v>920451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09497</v>
      </c>
      <c r="DP215">
        <v>191165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t="s">
        <v>1053</v>
      </c>
      <c r="C216">
        <v>20191</v>
      </c>
      <c r="D216" s="1">
        <v>43466</v>
      </c>
      <c r="E216" t="s">
        <v>3384</v>
      </c>
      <c r="F216" t="s">
        <v>135</v>
      </c>
      <c r="G216" t="s">
        <v>213</v>
      </c>
      <c r="H216" t="s">
        <v>2685</v>
      </c>
      <c r="I216">
        <v>1209</v>
      </c>
      <c r="J216" t="s">
        <v>165</v>
      </c>
      <c r="K216" t="s">
        <v>138</v>
      </c>
      <c r="L216" t="s">
        <v>158</v>
      </c>
      <c r="M216" t="s">
        <v>2356</v>
      </c>
      <c r="N216" t="s">
        <v>1055</v>
      </c>
      <c r="O216" t="s">
        <v>1056</v>
      </c>
      <c r="P216">
        <v>92373</v>
      </c>
      <c r="Q216" t="s">
        <v>1057</v>
      </c>
      <c r="R216">
        <v>89</v>
      </c>
      <c r="S216">
        <v>89</v>
      </c>
      <c r="T216">
        <v>71</v>
      </c>
      <c r="U216">
        <v>45</v>
      </c>
      <c r="V216">
        <v>26</v>
      </c>
      <c r="W216">
        <v>487</v>
      </c>
      <c r="X216">
        <v>0</v>
      </c>
      <c r="Y216">
        <v>0</v>
      </c>
      <c r="Z216">
        <v>0</v>
      </c>
      <c r="AA216">
        <v>330</v>
      </c>
      <c r="AB216">
        <v>25</v>
      </c>
      <c r="AC216">
        <v>1</v>
      </c>
      <c r="AD216">
        <v>16</v>
      </c>
      <c r="AE216">
        <v>930</v>
      </c>
      <c r="AF216">
        <v>0</v>
      </c>
      <c r="AG216">
        <v>651</v>
      </c>
      <c r="AH216">
        <v>154</v>
      </c>
      <c r="AI216">
        <v>3201</v>
      </c>
      <c r="AJ216">
        <v>0</v>
      </c>
      <c r="AK216">
        <v>0</v>
      </c>
      <c r="AL216">
        <v>0</v>
      </c>
      <c r="AM216">
        <v>2039</v>
      </c>
      <c r="AN216">
        <v>145</v>
      </c>
      <c r="AO216">
        <v>7</v>
      </c>
      <c r="AP216">
        <v>112</v>
      </c>
      <c r="AQ216">
        <v>6309</v>
      </c>
      <c r="AR216">
        <v>0</v>
      </c>
      <c r="AS216">
        <v>2578</v>
      </c>
      <c r="AT216">
        <v>1507</v>
      </c>
      <c r="AU216">
        <v>2194</v>
      </c>
      <c r="AV216">
        <v>0</v>
      </c>
      <c r="AW216">
        <v>0</v>
      </c>
      <c r="AX216">
        <v>0</v>
      </c>
      <c r="AY216">
        <v>2109</v>
      </c>
      <c r="AZ216">
        <v>2530</v>
      </c>
      <c r="BA216">
        <v>18</v>
      </c>
      <c r="BB216">
        <v>74</v>
      </c>
      <c r="BC216">
        <v>11010</v>
      </c>
      <c r="BD216">
        <v>1517690</v>
      </c>
      <c r="BE216">
        <v>407016</v>
      </c>
      <c r="BF216">
        <v>7333921</v>
      </c>
      <c r="BG216">
        <v>0</v>
      </c>
      <c r="BH216">
        <v>0</v>
      </c>
      <c r="BI216">
        <v>0</v>
      </c>
      <c r="BJ216">
        <v>4948067</v>
      </c>
      <c r="BK216">
        <v>355049</v>
      </c>
      <c r="BL216">
        <v>8704</v>
      </c>
      <c r="BM216">
        <v>257275</v>
      </c>
      <c r="BN216">
        <v>14827722</v>
      </c>
      <c r="BO216">
        <v>781688</v>
      </c>
      <c r="BP216">
        <v>333248</v>
      </c>
      <c r="BQ216">
        <v>1280997</v>
      </c>
      <c r="BR216">
        <v>0</v>
      </c>
      <c r="BS216">
        <v>0</v>
      </c>
      <c r="BT216">
        <v>0</v>
      </c>
      <c r="BU216">
        <v>5948077</v>
      </c>
      <c r="BV216">
        <v>1168119</v>
      </c>
      <c r="BW216">
        <v>23326</v>
      </c>
      <c r="BX216">
        <v>78022</v>
      </c>
      <c r="BY216">
        <v>9613477</v>
      </c>
      <c r="BZ216">
        <v>165566</v>
      </c>
      <c r="CA216">
        <v>1592326</v>
      </c>
      <c r="CB216">
        <v>484594</v>
      </c>
      <c r="CC216">
        <v>5898594</v>
      </c>
      <c r="CD216">
        <v>0</v>
      </c>
      <c r="CE216">
        <v>0</v>
      </c>
      <c r="CF216">
        <v>0</v>
      </c>
      <c r="CG216">
        <v>0</v>
      </c>
      <c r="CH216">
        <v>7276321</v>
      </c>
      <c r="CI216">
        <v>761229</v>
      </c>
      <c r="CJ216">
        <v>0</v>
      </c>
      <c r="CK216">
        <v>32030</v>
      </c>
      <c r="CL216">
        <v>0</v>
      </c>
      <c r="CM216">
        <v>0</v>
      </c>
      <c r="CN216">
        <v>0</v>
      </c>
      <c r="CO216">
        <v>185043</v>
      </c>
      <c r="CP216">
        <v>16395703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707052</v>
      </c>
      <c r="CW216">
        <v>255670</v>
      </c>
      <c r="CX216">
        <v>2550758</v>
      </c>
      <c r="CY216">
        <v>0</v>
      </c>
      <c r="CZ216">
        <v>0</v>
      </c>
      <c r="DA216">
        <v>0</v>
      </c>
      <c r="DB216">
        <v>3619823</v>
      </c>
      <c r="DC216">
        <v>761939</v>
      </c>
      <c r="DD216">
        <v>0</v>
      </c>
      <c r="DE216">
        <v>150254</v>
      </c>
      <c r="DF216">
        <v>8045496</v>
      </c>
      <c r="DG216">
        <v>279773</v>
      </c>
      <c r="DH216">
        <v>12735009</v>
      </c>
      <c r="DI216">
        <v>47747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73953</v>
      </c>
      <c r="DP216">
        <v>24812523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t="s">
        <v>1058</v>
      </c>
      <c r="C217">
        <v>20191</v>
      </c>
      <c r="D217" s="1">
        <v>43466</v>
      </c>
      <c r="E217" t="s">
        <v>3384</v>
      </c>
      <c r="F217" t="s">
        <v>135</v>
      </c>
      <c r="G217" t="s">
        <v>213</v>
      </c>
      <c r="H217" t="s">
        <v>2685</v>
      </c>
      <c r="I217">
        <v>1209</v>
      </c>
      <c r="J217" t="s">
        <v>165</v>
      </c>
      <c r="K217" t="s">
        <v>138</v>
      </c>
      <c r="L217" t="s">
        <v>215</v>
      </c>
      <c r="M217" t="s">
        <v>2357</v>
      </c>
      <c r="N217" t="s">
        <v>2700</v>
      </c>
      <c r="O217" t="s">
        <v>1061</v>
      </c>
      <c r="P217">
        <v>92354</v>
      </c>
      <c r="Q217" t="s">
        <v>1057</v>
      </c>
      <c r="R217">
        <v>343</v>
      </c>
      <c r="S217">
        <v>343</v>
      </c>
      <c r="T217">
        <v>247</v>
      </c>
      <c r="U217">
        <v>8</v>
      </c>
      <c r="V217">
        <v>3</v>
      </c>
      <c r="W217">
        <v>1512</v>
      </c>
      <c r="X217">
        <v>1126</v>
      </c>
      <c r="Y217">
        <v>0</v>
      </c>
      <c r="Z217">
        <v>0</v>
      </c>
      <c r="AA217">
        <v>903</v>
      </c>
      <c r="AB217">
        <v>167</v>
      </c>
      <c r="AC217">
        <v>0</v>
      </c>
      <c r="AD217">
        <v>21</v>
      </c>
      <c r="AE217">
        <v>3740</v>
      </c>
      <c r="AF217">
        <v>0</v>
      </c>
      <c r="AG217">
        <v>44</v>
      </c>
      <c r="AH217">
        <v>8</v>
      </c>
      <c r="AI217">
        <v>12948</v>
      </c>
      <c r="AJ217">
        <v>3583</v>
      </c>
      <c r="AK217">
        <v>0</v>
      </c>
      <c r="AL217">
        <v>0</v>
      </c>
      <c r="AM217">
        <v>4907</v>
      </c>
      <c r="AN217">
        <v>653</v>
      </c>
      <c r="AO217">
        <v>0</v>
      </c>
      <c r="AP217">
        <v>63</v>
      </c>
      <c r="AQ217">
        <v>22206</v>
      </c>
      <c r="AR217">
        <v>0</v>
      </c>
      <c r="AS217">
        <v>150</v>
      </c>
      <c r="AT217">
        <v>204</v>
      </c>
      <c r="AU217">
        <v>1171</v>
      </c>
      <c r="AV217">
        <v>12099</v>
      </c>
      <c r="AW217">
        <v>0</v>
      </c>
      <c r="AX217">
        <v>0</v>
      </c>
      <c r="AY217">
        <v>103</v>
      </c>
      <c r="AZ217">
        <v>2353</v>
      </c>
      <c r="BA217">
        <v>1</v>
      </c>
      <c r="BB217">
        <v>112</v>
      </c>
      <c r="BC217">
        <v>16193</v>
      </c>
      <c r="BD217">
        <v>778807</v>
      </c>
      <c r="BE217">
        <v>83279</v>
      </c>
      <c r="BF217">
        <v>292924444</v>
      </c>
      <c r="BG217">
        <v>56502567</v>
      </c>
      <c r="BH217">
        <v>0</v>
      </c>
      <c r="BI217">
        <v>0</v>
      </c>
      <c r="BJ217">
        <v>96023371</v>
      </c>
      <c r="BK217">
        <v>10127415</v>
      </c>
      <c r="BL217">
        <v>0</v>
      </c>
      <c r="BM217">
        <v>1012144</v>
      </c>
      <c r="BN217">
        <v>457452027</v>
      </c>
      <c r="BO217">
        <v>326669</v>
      </c>
      <c r="BP217">
        <v>272997</v>
      </c>
      <c r="BQ217">
        <v>5059721</v>
      </c>
      <c r="BR217">
        <v>33701364</v>
      </c>
      <c r="BS217">
        <v>0</v>
      </c>
      <c r="BT217">
        <v>0</v>
      </c>
      <c r="BU217">
        <v>388435</v>
      </c>
      <c r="BV217">
        <v>15567684</v>
      </c>
      <c r="BW217">
        <v>1258</v>
      </c>
      <c r="BX217">
        <v>416399</v>
      </c>
      <c r="BY217">
        <v>55734527</v>
      </c>
      <c r="BZ217">
        <v>1284338</v>
      </c>
      <c r="CA217">
        <v>965865</v>
      </c>
      <c r="CB217">
        <v>311138</v>
      </c>
      <c r="CC217">
        <v>254678424</v>
      </c>
      <c r="CD217">
        <v>79726051</v>
      </c>
      <c r="CE217">
        <v>0</v>
      </c>
      <c r="CF217">
        <v>0</v>
      </c>
      <c r="CG217">
        <v>0</v>
      </c>
      <c r="CH217">
        <v>64223321</v>
      </c>
      <c r="CI217">
        <v>20560825</v>
      </c>
      <c r="CJ217">
        <v>0</v>
      </c>
      <c r="CK217">
        <v>1258</v>
      </c>
      <c r="CL217">
        <v>0</v>
      </c>
      <c r="CM217">
        <v>0</v>
      </c>
      <c r="CN217">
        <v>0</v>
      </c>
      <c r="CO217">
        <v>755820</v>
      </c>
      <c r="CP217">
        <v>42250704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39611</v>
      </c>
      <c r="CW217">
        <v>45138</v>
      </c>
      <c r="CX217">
        <v>42021403</v>
      </c>
      <c r="CY217">
        <v>10477880</v>
      </c>
      <c r="CZ217">
        <v>0</v>
      </c>
      <c r="DA217">
        <v>0</v>
      </c>
      <c r="DB217">
        <v>32188485</v>
      </c>
      <c r="DC217">
        <v>5134274</v>
      </c>
      <c r="DD217">
        <v>0</v>
      </c>
      <c r="DE217">
        <v>672723</v>
      </c>
      <c r="DF217">
        <v>90679514</v>
      </c>
      <c r="DG217">
        <v>4217132</v>
      </c>
      <c r="DH217">
        <v>98789849</v>
      </c>
      <c r="DI217">
        <v>0</v>
      </c>
      <c r="DJ217">
        <v>2625504</v>
      </c>
      <c r="DK217">
        <v>0</v>
      </c>
      <c r="DL217">
        <v>0</v>
      </c>
      <c r="DM217">
        <v>0</v>
      </c>
      <c r="DN217">
        <v>0</v>
      </c>
      <c r="DO217">
        <v>4332592</v>
      </c>
      <c r="DP217">
        <v>4178235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t="s">
        <v>1062</v>
      </c>
      <c r="C218">
        <v>20191</v>
      </c>
      <c r="D218" s="1">
        <v>43466</v>
      </c>
      <c r="E218" t="s">
        <v>3384</v>
      </c>
      <c r="F218" t="s">
        <v>135</v>
      </c>
      <c r="G218" t="s">
        <v>213</v>
      </c>
      <c r="H218" t="s">
        <v>2685</v>
      </c>
      <c r="I218">
        <v>1209</v>
      </c>
      <c r="J218" t="s">
        <v>165</v>
      </c>
      <c r="K218" t="s">
        <v>138</v>
      </c>
      <c r="L218" t="s">
        <v>215</v>
      </c>
      <c r="M218" t="s">
        <v>2357</v>
      </c>
      <c r="N218" t="s">
        <v>1060</v>
      </c>
      <c r="O218" t="s">
        <v>1061</v>
      </c>
      <c r="P218">
        <v>92354</v>
      </c>
      <c r="Q218" t="s">
        <v>1057</v>
      </c>
      <c r="R218">
        <v>533</v>
      </c>
      <c r="S218">
        <v>533</v>
      </c>
      <c r="T218">
        <v>380</v>
      </c>
      <c r="U218">
        <v>1409</v>
      </c>
      <c r="V218">
        <v>1063</v>
      </c>
      <c r="W218">
        <v>588</v>
      </c>
      <c r="X218">
        <v>1720</v>
      </c>
      <c r="Y218">
        <v>0</v>
      </c>
      <c r="Z218">
        <v>0</v>
      </c>
      <c r="AA218">
        <v>1008</v>
      </c>
      <c r="AB218">
        <v>144</v>
      </c>
      <c r="AC218">
        <v>4</v>
      </c>
      <c r="AD218">
        <v>56</v>
      </c>
      <c r="AE218">
        <v>5992</v>
      </c>
      <c r="AF218">
        <v>0</v>
      </c>
      <c r="AG218">
        <v>8480</v>
      </c>
      <c r="AH218">
        <v>5856</v>
      </c>
      <c r="AI218">
        <v>3760</v>
      </c>
      <c r="AJ218">
        <v>9277</v>
      </c>
      <c r="AK218">
        <v>0</v>
      </c>
      <c r="AL218">
        <v>0</v>
      </c>
      <c r="AM218">
        <v>5750</v>
      </c>
      <c r="AN218">
        <v>737</v>
      </c>
      <c r="AO218">
        <v>45</v>
      </c>
      <c r="AP218">
        <v>237</v>
      </c>
      <c r="AQ218">
        <v>34142</v>
      </c>
      <c r="AR218">
        <v>0</v>
      </c>
      <c r="AS218">
        <v>37492</v>
      </c>
      <c r="AT218">
        <v>12088</v>
      </c>
      <c r="AU218">
        <v>6155</v>
      </c>
      <c r="AV218">
        <v>42474</v>
      </c>
      <c r="AW218">
        <v>0</v>
      </c>
      <c r="AX218">
        <v>0</v>
      </c>
      <c r="AY218">
        <v>38352</v>
      </c>
      <c r="AZ218">
        <v>31631</v>
      </c>
      <c r="BA218">
        <v>820</v>
      </c>
      <c r="BB218">
        <v>4461</v>
      </c>
      <c r="BC218">
        <v>173473</v>
      </c>
      <c r="BD218">
        <v>208238871</v>
      </c>
      <c r="BE218">
        <v>137895209</v>
      </c>
      <c r="BF218">
        <v>83939376</v>
      </c>
      <c r="BG218">
        <v>223521602</v>
      </c>
      <c r="BH218">
        <v>0</v>
      </c>
      <c r="BI218">
        <v>0</v>
      </c>
      <c r="BJ218">
        <v>166624999</v>
      </c>
      <c r="BK218">
        <v>43117096</v>
      </c>
      <c r="BL218">
        <v>361705</v>
      </c>
      <c r="BM218">
        <v>4747754</v>
      </c>
      <c r="BN218">
        <v>868446612</v>
      </c>
      <c r="BO218">
        <v>147460440</v>
      </c>
      <c r="BP218">
        <v>45383261</v>
      </c>
      <c r="BQ218">
        <v>23932427</v>
      </c>
      <c r="BR218">
        <v>145387082</v>
      </c>
      <c r="BS218">
        <v>0</v>
      </c>
      <c r="BT218">
        <v>0</v>
      </c>
      <c r="BU218">
        <v>135147376</v>
      </c>
      <c r="BV218">
        <v>70069606</v>
      </c>
      <c r="BW218">
        <v>2581676</v>
      </c>
      <c r="BX218">
        <v>8933007</v>
      </c>
      <c r="BY218">
        <v>578894875</v>
      </c>
      <c r="BZ218">
        <v>15895814</v>
      </c>
      <c r="CA218">
        <v>295061817</v>
      </c>
      <c r="CB218">
        <v>153821082</v>
      </c>
      <c r="CC218">
        <v>85561982</v>
      </c>
      <c r="CD218">
        <v>323997527</v>
      </c>
      <c r="CE218">
        <v>-3125000</v>
      </c>
      <c r="CF218">
        <v>0</v>
      </c>
      <c r="CG218">
        <v>0</v>
      </c>
      <c r="CH218">
        <v>236933561</v>
      </c>
      <c r="CI218">
        <v>89010526</v>
      </c>
      <c r="CJ218">
        <v>0</v>
      </c>
      <c r="CK218">
        <v>7488258</v>
      </c>
      <c r="CL218">
        <v>0</v>
      </c>
      <c r="CM218">
        <v>0</v>
      </c>
      <c r="CN218">
        <v>0</v>
      </c>
      <c r="CO218">
        <v>0</v>
      </c>
      <c r="CP218">
        <v>1204645567</v>
      </c>
      <c r="CQ218">
        <v>0</v>
      </c>
      <c r="CR218">
        <v>0</v>
      </c>
      <c r="CS218">
        <v>0</v>
      </c>
      <c r="CT218">
        <v>3634930</v>
      </c>
      <c r="CU218">
        <v>3634930</v>
      </c>
      <c r="CV218">
        <v>60637494</v>
      </c>
      <c r="CW218">
        <v>29457388</v>
      </c>
      <c r="CX218">
        <v>22309821</v>
      </c>
      <c r="CY218">
        <v>44911157</v>
      </c>
      <c r="CZ218">
        <v>0</v>
      </c>
      <c r="DA218">
        <v>0</v>
      </c>
      <c r="DB218">
        <v>64838814</v>
      </c>
      <c r="DC218">
        <v>24176176</v>
      </c>
      <c r="DD218">
        <v>0</v>
      </c>
      <c r="DE218">
        <v>0</v>
      </c>
      <c r="DF218">
        <v>246330850</v>
      </c>
      <c r="DG218">
        <v>17376132</v>
      </c>
      <c r="DH218">
        <v>311792580</v>
      </c>
      <c r="DI218">
        <v>0</v>
      </c>
      <c r="DJ218">
        <v>1122088</v>
      </c>
      <c r="DK218">
        <v>0</v>
      </c>
      <c r="DL218">
        <v>0</v>
      </c>
      <c r="DM218">
        <v>0</v>
      </c>
      <c r="DN218">
        <v>0</v>
      </c>
      <c r="DO218">
        <v>104075961</v>
      </c>
      <c r="DP218">
        <v>151481486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t="s">
        <v>1063</v>
      </c>
      <c r="C219">
        <v>20191</v>
      </c>
      <c r="D219" s="1">
        <v>43466</v>
      </c>
      <c r="E219" t="s">
        <v>3384</v>
      </c>
      <c r="F219" t="s">
        <v>135</v>
      </c>
      <c r="G219" t="s">
        <v>483</v>
      </c>
      <c r="H219" t="s">
        <v>2685</v>
      </c>
      <c r="I219">
        <v>1109</v>
      </c>
      <c r="J219" t="s">
        <v>165</v>
      </c>
      <c r="K219" t="s">
        <v>138</v>
      </c>
      <c r="L219" t="s">
        <v>158</v>
      </c>
      <c r="M219" t="s">
        <v>2358</v>
      </c>
      <c r="N219" t="s">
        <v>1065</v>
      </c>
      <c r="O219" t="s">
        <v>1066</v>
      </c>
      <c r="P219">
        <v>92563</v>
      </c>
      <c r="Q219" t="s">
        <v>1067</v>
      </c>
      <c r="R219">
        <v>111</v>
      </c>
      <c r="S219">
        <v>111</v>
      </c>
      <c r="T219">
        <v>105</v>
      </c>
      <c r="U219">
        <v>676</v>
      </c>
      <c r="V219">
        <v>722</v>
      </c>
      <c r="W219">
        <v>76</v>
      </c>
      <c r="X219">
        <v>347</v>
      </c>
      <c r="Y219">
        <v>0</v>
      </c>
      <c r="Z219">
        <v>0</v>
      </c>
      <c r="AA219">
        <v>529</v>
      </c>
      <c r="AB219">
        <v>14</v>
      </c>
      <c r="AC219">
        <v>0</v>
      </c>
      <c r="AD219">
        <v>28</v>
      </c>
      <c r="AE219">
        <v>2392</v>
      </c>
      <c r="AF219">
        <v>0</v>
      </c>
      <c r="AG219">
        <v>2910</v>
      </c>
      <c r="AH219">
        <v>2909</v>
      </c>
      <c r="AI219">
        <v>339</v>
      </c>
      <c r="AJ219">
        <v>1434</v>
      </c>
      <c r="AK219">
        <v>0</v>
      </c>
      <c r="AL219">
        <v>0</v>
      </c>
      <c r="AM219">
        <v>1706</v>
      </c>
      <c r="AN219">
        <v>40</v>
      </c>
      <c r="AO219">
        <v>0</v>
      </c>
      <c r="AP219">
        <v>97</v>
      </c>
      <c r="AQ219">
        <v>9435</v>
      </c>
      <c r="AR219">
        <v>0</v>
      </c>
      <c r="AS219">
        <v>3405</v>
      </c>
      <c r="AT219">
        <v>4553</v>
      </c>
      <c r="AU219">
        <v>352</v>
      </c>
      <c r="AV219">
        <v>2591</v>
      </c>
      <c r="AW219">
        <v>0</v>
      </c>
      <c r="AX219">
        <v>0</v>
      </c>
      <c r="AY219">
        <v>3993</v>
      </c>
      <c r="AZ219">
        <v>181</v>
      </c>
      <c r="BA219">
        <v>0</v>
      </c>
      <c r="BB219">
        <v>363</v>
      </c>
      <c r="BC219">
        <v>15438</v>
      </c>
      <c r="BD219">
        <v>51963579</v>
      </c>
      <c r="BE219">
        <v>58322837</v>
      </c>
      <c r="BF219">
        <v>5653717</v>
      </c>
      <c r="BG219">
        <v>23547717</v>
      </c>
      <c r="BH219">
        <v>0</v>
      </c>
      <c r="BI219">
        <v>0</v>
      </c>
      <c r="BJ219">
        <v>32229420</v>
      </c>
      <c r="BK219">
        <v>796098</v>
      </c>
      <c r="BL219">
        <v>0</v>
      </c>
      <c r="BM219">
        <v>1993636</v>
      </c>
      <c r="BN219">
        <v>174507004</v>
      </c>
      <c r="BO219">
        <v>23009524</v>
      </c>
      <c r="BP219">
        <v>27064657</v>
      </c>
      <c r="BQ219">
        <v>3080089</v>
      </c>
      <c r="BR219">
        <v>21945017</v>
      </c>
      <c r="BS219">
        <v>0</v>
      </c>
      <c r="BT219">
        <v>0</v>
      </c>
      <c r="BU219">
        <v>31833583</v>
      </c>
      <c r="BV219">
        <v>1532811</v>
      </c>
      <c r="BW219">
        <v>0</v>
      </c>
      <c r="BX219">
        <v>3209624</v>
      </c>
      <c r="BY219">
        <v>111675305</v>
      </c>
      <c r="BZ219">
        <v>1989320</v>
      </c>
      <c r="CA219">
        <v>62216105</v>
      </c>
      <c r="CB219">
        <v>63043667</v>
      </c>
      <c r="CC219">
        <v>6738812</v>
      </c>
      <c r="CD219">
        <v>39095841</v>
      </c>
      <c r="CE219">
        <v>0</v>
      </c>
      <c r="CF219">
        <v>0</v>
      </c>
      <c r="CG219">
        <v>0</v>
      </c>
      <c r="CH219">
        <v>49898482</v>
      </c>
      <c r="CI219">
        <v>1643078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263851</v>
      </c>
      <c r="CP219">
        <v>22788915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756998</v>
      </c>
      <c r="CW219">
        <v>20354507</v>
      </c>
      <c r="CX219">
        <v>1994994</v>
      </c>
      <c r="CY219">
        <v>6396893</v>
      </c>
      <c r="CZ219">
        <v>0</v>
      </c>
      <c r="DA219">
        <v>0</v>
      </c>
      <c r="DB219">
        <v>14164521</v>
      </c>
      <c r="DC219">
        <v>685831</v>
      </c>
      <c r="DD219">
        <v>0</v>
      </c>
      <c r="DE219">
        <v>1939409</v>
      </c>
      <c r="DF219">
        <v>58293153</v>
      </c>
      <c r="DG219">
        <v>1116665</v>
      </c>
      <c r="DH219">
        <v>5534127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5367</v>
      </c>
      <c r="DP219">
        <v>2458054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t="s">
        <v>1068</v>
      </c>
      <c r="C220">
        <v>20191</v>
      </c>
      <c r="D220" s="1">
        <v>43466</v>
      </c>
      <c r="E220" t="s">
        <v>3384</v>
      </c>
      <c r="F220" t="s">
        <v>135</v>
      </c>
      <c r="G220" t="s">
        <v>704</v>
      </c>
      <c r="H220" t="s">
        <v>2677</v>
      </c>
      <c r="I220">
        <v>805</v>
      </c>
      <c r="J220" t="s">
        <v>137</v>
      </c>
      <c r="K220" t="s">
        <v>138</v>
      </c>
      <c r="L220" t="s">
        <v>139</v>
      </c>
      <c r="M220" t="s">
        <v>2359</v>
      </c>
      <c r="N220" t="s">
        <v>1070</v>
      </c>
      <c r="O220" t="s">
        <v>1071</v>
      </c>
      <c r="P220">
        <v>93436</v>
      </c>
      <c r="Q220" t="s">
        <v>1072</v>
      </c>
      <c r="R220">
        <v>170</v>
      </c>
      <c r="S220">
        <v>170</v>
      </c>
      <c r="T220">
        <v>170</v>
      </c>
      <c r="U220">
        <v>280</v>
      </c>
      <c r="V220">
        <v>15</v>
      </c>
      <c r="W220">
        <v>37</v>
      </c>
      <c r="X220">
        <v>160</v>
      </c>
      <c r="Y220">
        <v>0</v>
      </c>
      <c r="Z220">
        <v>0</v>
      </c>
      <c r="AA220">
        <v>84</v>
      </c>
      <c r="AB220">
        <v>14</v>
      </c>
      <c r="AC220">
        <v>0</v>
      </c>
      <c r="AD220">
        <v>52</v>
      </c>
      <c r="AE220">
        <v>642</v>
      </c>
      <c r="AF220">
        <v>80</v>
      </c>
      <c r="AG220">
        <v>1840</v>
      </c>
      <c r="AH220">
        <v>99</v>
      </c>
      <c r="AI220">
        <v>290</v>
      </c>
      <c r="AJ220">
        <v>5540</v>
      </c>
      <c r="AK220">
        <v>0</v>
      </c>
      <c r="AL220">
        <v>0</v>
      </c>
      <c r="AM220">
        <v>307</v>
      </c>
      <c r="AN220">
        <v>33</v>
      </c>
      <c r="AO220">
        <v>0</v>
      </c>
      <c r="AP220">
        <v>985</v>
      </c>
      <c r="AQ220">
        <v>9094</v>
      </c>
      <c r="AR220">
        <v>7217</v>
      </c>
      <c r="AS220">
        <v>5699</v>
      </c>
      <c r="AT220">
        <v>366</v>
      </c>
      <c r="AU220">
        <v>586</v>
      </c>
      <c r="AV220">
        <v>5784</v>
      </c>
      <c r="AW220">
        <v>0</v>
      </c>
      <c r="AX220">
        <v>0</v>
      </c>
      <c r="AY220">
        <v>4688</v>
      </c>
      <c r="AZ220">
        <v>1011</v>
      </c>
      <c r="BA220">
        <v>0</v>
      </c>
      <c r="BB220">
        <v>663</v>
      </c>
      <c r="BC220">
        <v>18797</v>
      </c>
      <c r="BD220">
        <v>6534828</v>
      </c>
      <c r="BE220">
        <v>314191</v>
      </c>
      <c r="BF220">
        <v>709103</v>
      </c>
      <c r="BG220">
        <v>4766008</v>
      </c>
      <c r="BH220">
        <v>0</v>
      </c>
      <c r="BI220">
        <v>0</v>
      </c>
      <c r="BJ220">
        <v>2068057</v>
      </c>
      <c r="BK220">
        <v>238254</v>
      </c>
      <c r="BL220">
        <v>0</v>
      </c>
      <c r="BM220">
        <v>1529840</v>
      </c>
      <c r="BN220">
        <v>16160281</v>
      </c>
      <c r="BO220">
        <v>10679057</v>
      </c>
      <c r="BP220">
        <v>779185</v>
      </c>
      <c r="BQ220">
        <v>963037</v>
      </c>
      <c r="BR220">
        <v>8411902</v>
      </c>
      <c r="BS220">
        <v>0</v>
      </c>
      <c r="BT220">
        <v>0</v>
      </c>
      <c r="BU220">
        <v>7432695</v>
      </c>
      <c r="BV220">
        <v>1584372</v>
      </c>
      <c r="BW220">
        <v>0</v>
      </c>
      <c r="BX220">
        <v>725569</v>
      </c>
      <c r="BY220">
        <v>30575817</v>
      </c>
      <c r="BZ220">
        <v>1051397</v>
      </c>
      <c r="CA220">
        <v>10604801</v>
      </c>
      <c r="CB220">
        <v>748328</v>
      </c>
      <c r="CC220">
        <v>-566141</v>
      </c>
      <c r="CD220">
        <v>5493297</v>
      </c>
      <c r="CE220">
        <v>-153504</v>
      </c>
      <c r="CF220">
        <v>0</v>
      </c>
      <c r="CG220">
        <v>0</v>
      </c>
      <c r="CH220">
        <v>3946941</v>
      </c>
      <c r="CI220">
        <v>708287</v>
      </c>
      <c r="CJ220">
        <v>0</v>
      </c>
      <c r="CK220">
        <v>338119</v>
      </c>
      <c r="CL220">
        <v>0</v>
      </c>
      <c r="CM220">
        <v>0</v>
      </c>
      <c r="CN220">
        <v>0</v>
      </c>
      <c r="CO220">
        <v>105755</v>
      </c>
      <c r="CP220">
        <v>22277280</v>
      </c>
      <c r="CQ220">
        <v>0</v>
      </c>
      <c r="CR220">
        <v>97367</v>
      </c>
      <c r="CS220">
        <v>0</v>
      </c>
      <c r="CT220">
        <v>1332</v>
      </c>
      <c r="CU220">
        <v>98699</v>
      </c>
      <c r="CV220">
        <v>6609084</v>
      </c>
      <c r="CW220">
        <v>345048</v>
      </c>
      <c r="CX220">
        <v>2391785</v>
      </c>
      <c r="CY220">
        <v>7781980</v>
      </c>
      <c r="CZ220">
        <v>0</v>
      </c>
      <c r="DA220">
        <v>0</v>
      </c>
      <c r="DB220">
        <v>5553811</v>
      </c>
      <c r="DC220">
        <v>1115671</v>
      </c>
      <c r="DD220">
        <v>0</v>
      </c>
      <c r="DE220">
        <v>760138</v>
      </c>
      <c r="DF220">
        <v>24557517</v>
      </c>
      <c r="DG220">
        <v>1321488</v>
      </c>
      <c r="DH220">
        <v>25125380</v>
      </c>
      <c r="DI220">
        <v>0</v>
      </c>
      <c r="DJ220">
        <v>720953</v>
      </c>
      <c r="DK220">
        <v>0</v>
      </c>
      <c r="DL220">
        <v>0</v>
      </c>
      <c r="DM220">
        <v>0</v>
      </c>
      <c r="DN220">
        <v>0</v>
      </c>
      <c r="DO220">
        <v>1227572</v>
      </c>
      <c r="DP220">
        <v>76129262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5</v>
      </c>
      <c r="C221">
        <v>20191</v>
      </c>
      <c r="D221" s="1">
        <v>43466</v>
      </c>
      <c r="E221" t="s">
        <v>3384</v>
      </c>
      <c r="F221" t="s">
        <v>135</v>
      </c>
      <c r="G221" t="s">
        <v>156</v>
      </c>
      <c r="H221" t="s">
        <v>2680</v>
      </c>
      <c r="I221">
        <v>1013</v>
      </c>
      <c r="J221" t="s">
        <v>188</v>
      </c>
      <c r="K221" t="s">
        <v>138</v>
      </c>
      <c r="L221" t="s">
        <v>158</v>
      </c>
      <c r="M221" t="s">
        <v>2361</v>
      </c>
      <c r="N221" t="s">
        <v>1077</v>
      </c>
      <c r="O221" t="s">
        <v>1078</v>
      </c>
      <c r="P221">
        <v>90720</v>
      </c>
      <c r="Q221" t="s">
        <v>1079</v>
      </c>
      <c r="R221">
        <v>163</v>
      </c>
      <c r="S221">
        <v>146</v>
      </c>
      <c r="T221">
        <v>124</v>
      </c>
      <c r="U221">
        <v>699</v>
      </c>
      <c r="V221">
        <v>659</v>
      </c>
      <c r="W221">
        <v>88</v>
      </c>
      <c r="X221">
        <v>143</v>
      </c>
      <c r="Y221">
        <v>0</v>
      </c>
      <c r="Z221">
        <v>0</v>
      </c>
      <c r="AA221">
        <v>41</v>
      </c>
      <c r="AB221">
        <v>510</v>
      </c>
      <c r="AC221">
        <v>12</v>
      </c>
      <c r="AD221">
        <v>8</v>
      </c>
      <c r="AE221">
        <v>2160</v>
      </c>
      <c r="AF221">
        <v>0</v>
      </c>
      <c r="AG221">
        <v>3889</v>
      </c>
      <c r="AH221">
        <v>3052</v>
      </c>
      <c r="AI221">
        <v>487</v>
      </c>
      <c r="AJ221">
        <v>891</v>
      </c>
      <c r="AK221">
        <v>0</v>
      </c>
      <c r="AL221">
        <v>0</v>
      </c>
      <c r="AM221">
        <v>211</v>
      </c>
      <c r="AN221">
        <v>2163</v>
      </c>
      <c r="AO221">
        <v>48</v>
      </c>
      <c r="AP221">
        <v>16</v>
      </c>
      <c r="AQ221">
        <v>10757</v>
      </c>
      <c r="AR221">
        <v>0</v>
      </c>
      <c r="AS221">
        <v>5080</v>
      </c>
      <c r="AT221">
        <v>4506</v>
      </c>
      <c r="AU221">
        <v>358</v>
      </c>
      <c r="AV221">
        <v>1979</v>
      </c>
      <c r="AW221">
        <v>0</v>
      </c>
      <c r="AX221">
        <v>0</v>
      </c>
      <c r="AY221">
        <v>1163</v>
      </c>
      <c r="AZ221">
        <v>6947</v>
      </c>
      <c r="BA221">
        <v>7</v>
      </c>
      <c r="BB221">
        <v>500</v>
      </c>
      <c r="BC221">
        <v>20540</v>
      </c>
      <c r="BD221">
        <v>98146873</v>
      </c>
      <c r="BE221">
        <v>90770516</v>
      </c>
      <c r="BF221">
        <v>9194523</v>
      </c>
      <c r="BG221">
        <v>22876633</v>
      </c>
      <c r="BH221">
        <v>0</v>
      </c>
      <c r="BI221">
        <v>0</v>
      </c>
      <c r="BJ221">
        <v>4648737</v>
      </c>
      <c r="BK221">
        <v>64747170</v>
      </c>
      <c r="BL221">
        <v>1370210</v>
      </c>
      <c r="BM221">
        <v>350471</v>
      </c>
      <c r="BN221">
        <v>292105133</v>
      </c>
      <c r="BO221">
        <v>36260059</v>
      </c>
      <c r="BP221">
        <v>43500555</v>
      </c>
      <c r="BQ221">
        <v>2920489</v>
      </c>
      <c r="BR221">
        <v>15507654</v>
      </c>
      <c r="BS221">
        <v>0</v>
      </c>
      <c r="BT221">
        <v>0</v>
      </c>
      <c r="BU221">
        <v>4463130</v>
      </c>
      <c r="BV221">
        <v>55467290</v>
      </c>
      <c r="BW221">
        <v>68353</v>
      </c>
      <c r="BX221">
        <v>2764132</v>
      </c>
      <c r="BY221">
        <v>160951662</v>
      </c>
      <c r="BZ221">
        <v>3202155</v>
      </c>
      <c r="CA221">
        <v>123567594</v>
      </c>
      <c r="CB221">
        <v>122930179</v>
      </c>
      <c r="CC221">
        <v>10108017</v>
      </c>
      <c r="CD221">
        <v>36869735</v>
      </c>
      <c r="CE221">
        <v>0</v>
      </c>
      <c r="CF221">
        <v>0</v>
      </c>
      <c r="CG221">
        <v>0</v>
      </c>
      <c r="CH221">
        <v>7298497</v>
      </c>
      <c r="CI221">
        <v>88940879</v>
      </c>
      <c r="CJ221">
        <v>0</v>
      </c>
      <c r="CK221">
        <v>1387754</v>
      </c>
      <c r="CL221">
        <v>0</v>
      </c>
      <c r="CM221">
        <v>0</v>
      </c>
      <c r="CN221">
        <v>0</v>
      </c>
      <c r="CO221">
        <v>2439416</v>
      </c>
      <c r="CP221">
        <v>3967442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839338</v>
      </c>
      <c r="CW221">
        <v>11340892</v>
      </c>
      <c r="CX221">
        <v>2006995</v>
      </c>
      <c r="CY221">
        <v>1514552</v>
      </c>
      <c r="CZ221">
        <v>0</v>
      </c>
      <c r="DA221">
        <v>0</v>
      </c>
      <c r="DB221">
        <v>1657259</v>
      </c>
      <c r="DC221">
        <v>28902724</v>
      </c>
      <c r="DD221">
        <v>50809</v>
      </c>
      <c r="DE221">
        <v>0</v>
      </c>
      <c r="DF221">
        <v>56312569</v>
      </c>
      <c r="DG221">
        <v>509107</v>
      </c>
      <c r="DH221">
        <v>57702159</v>
      </c>
      <c r="DI221">
        <v>0</v>
      </c>
      <c r="DJ221">
        <v>262745</v>
      </c>
      <c r="DK221">
        <v>0</v>
      </c>
      <c r="DL221">
        <v>0</v>
      </c>
      <c r="DM221">
        <v>0</v>
      </c>
      <c r="DN221">
        <v>0</v>
      </c>
      <c r="DO221">
        <v>520355</v>
      </c>
      <c r="DP221">
        <v>71803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6829263</v>
      </c>
      <c r="EB221">
        <v>1358210</v>
      </c>
      <c r="EC221">
        <v>0</v>
      </c>
    </row>
    <row r="222" spans="1:133" x14ac:dyDescent="0.3">
      <c r="A222">
        <v>106190198</v>
      </c>
      <c r="B222" t="s">
        <v>1080</v>
      </c>
      <c r="C222">
        <v>20191</v>
      </c>
      <c r="D222" s="1">
        <v>43466</v>
      </c>
      <c r="E222" t="s">
        <v>3384</v>
      </c>
      <c r="F222" t="s">
        <v>135</v>
      </c>
      <c r="G222" t="s">
        <v>171</v>
      </c>
      <c r="H222" t="s">
        <v>2675</v>
      </c>
      <c r="I222">
        <v>925</v>
      </c>
      <c r="J222" t="s">
        <v>188</v>
      </c>
      <c r="K222" t="s">
        <v>138</v>
      </c>
      <c r="L222" t="s">
        <v>158</v>
      </c>
      <c r="M222" t="s">
        <v>2362</v>
      </c>
      <c r="N222" t="s">
        <v>1082</v>
      </c>
      <c r="O222" t="s">
        <v>281</v>
      </c>
      <c r="P222">
        <v>90023</v>
      </c>
      <c r="Q222" t="s">
        <v>2846</v>
      </c>
      <c r="R222">
        <v>324</v>
      </c>
      <c r="S222">
        <v>324</v>
      </c>
      <c r="T222">
        <v>181</v>
      </c>
      <c r="U222">
        <v>544</v>
      </c>
      <c r="V222">
        <v>156</v>
      </c>
      <c r="W222">
        <v>426</v>
      </c>
      <c r="X222">
        <v>1354</v>
      </c>
      <c r="Y222">
        <v>0</v>
      </c>
      <c r="Z222">
        <v>0</v>
      </c>
      <c r="AA222">
        <v>13</v>
      </c>
      <c r="AB222">
        <v>63</v>
      </c>
      <c r="AC222">
        <v>0</v>
      </c>
      <c r="AD222">
        <v>15</v>
      </c>
      <c r="AE222">
        <v>2571</v>
      </c>
      <c r="AF222">
        <v>0</v>
      </c>
      <c r="AG222">
        <v>3086</v>
      </c>
      <c r="AH222">
        <v>805</v>
      </c>
      <c r="AI222">
        <v>2765</v>
      </c>
      <c r="AJ222">
        <v>9268</v>
      </c>
      <c r="AK222">
        <v>0</v>
      </c>
      <c r="AL222">
        <v>0</v>
      </c>
      <c r="AM222">
        <v>45</v>
      </c>
      <c r="AN222">
        <v>243</v>
      </c>
      <c r="AO222">
        <v>0</v>
      </c>
      <c r="AP222">
        <v>58</v>
      </c>
      <c r="AQ222">
        <v>16270</v>
      </c>
      <c r="AR222">
        <v>0</v>
      </c>
      <c r="AS222">
        <v>374</v>
      </c>
      <c r="AT222">
        <v>186</v>
      </c>
      <c r="AU222">
        <v>534</v>
      </c>
      <c r="AV222">
        <v>1542</v>
      </c>
      <c r="AW222">
        <v>0</v>
      </c>
      <c r="AX222">
        <v>0</v>
      </c>
      <c r="AY222">
        <v>155</v>
      </c>
      <c r="AZ222">
        <v>158</v>
      </c>
      <c r="BA222">
        <v>0</v>
      </c>
      <c r="BB222">
        <v>147</v>
      </c>
      <c r="BC222">
        <v>3096</v>
      </c>
      <c r="BD222">
        <v>24409939</v>
      </c>
      <c r="BE222">
        <v>12515107</v>
      </c>
      <c r="BF222">
        <v>5503632</v>
      </c>
      <c r="BG222">
        <v>92431327</v>
      </c>
      <c r="BH222">
        <v>0</v>
      </c>
      <c r="BI222">
        <v>0</v>
      </c>
      <c r="BJ222">
        <v>759824</v>
      </c>
      <c r="BK222">
        <v>4049266</v>
      </c>
      <c r="BL222">
        <v>0</v>
      </c>
      <c r="BM222">
        <v>363301</v>
      </c>
      <c r="BN222">
        <v>140032396</v>
      </c>
      <c r="BO222">
        <v>2062175</v>
      </c>
      <c r="BP222">
        <v>1789806</v>
      </c>
      <c r="BQ222">
        <v>1721178</v>
      </c>
      <c r="BR222">
        <v>6950673</v>
      </c>
      <c r="BS222">
        <v>0</v>
      </c>
      <c r="BT222">
        <v>0</v>
      </c>
      <c r="BU222">
        <v>132340</v>
      </c>
      <c r="BV222">
        <v>1228274</v>
      </c>
      <c r="BW222">
        <v>0</v>
      </c>
      <c r="BX222">
        <v>566311</v>
      </c>
      <c r="BY222">
        <v>14450757</v>
      </c>
      <c r="BZ222">
        <v>579853</v>
      </c>
      <c r="CA222">
        <v>16053395</v>
      </c>
      <c r="CB222">
        <v>9530706</v>
      </c>
      <c r="CC222">
        <v>5436592</v>
      </c>
      <c r="CD222">
        <v>71397315</v>
      </c>
      <c r="CE222">
        <v>-2828398</v>
      </c>
      <c r="CF222">
        <v>0</v>
      </c>
      <c r="CG222">
        <v>0</v>
      </c>
      <c r="CH222">
        <v>507373</v>
      </c>
      <c r="CI222">
        <v>3368579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34372</v>
      </c>
      <c r="CP222">
        <v>10467978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0418719</v>
      </c>
      <c r="CW222">
        <v>4747638</v>
      </c>
      <c r="CX222">
        <v>1971883</v>
      </c>
      <c r="CY222">
        <v>30223274</v>
      </c>
      <c r="CZ222">
        <v>0</v>
      </c>
      <c r="DA222">
        <v>0</v>
      </c>
      <c r="DB222">
        <v>664148</v>
      </c>
      <c r="DC222">
        <v>1725967</v>
      </c>
      <c r="DD222">
        <v>0</v>
      </c>
      <c r="DE222">
        <v>51737</v>
      </c>
      <c r="DF222">
        <v>49803366</v>
      </c>
      <c r="DG222">
        <v>335116</v>
      </c>
      <c r="DH222">
        <v>31968345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577141</v>
      </c>
      <c r="DP222">
        <v>4740544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3</v>
      </c>
      <c r="C223">
        <v>20191</v>
      </c>
      <c r="D223" s="1">
        <v>43466</v>
      </c>
      <c r="E223" t="s">
        <v>3384</v>
      </c>
      <c r="F223" t="s">
        <v>135</v>
      </c>
      <c r="G223" t="s">
        <v>249</v>
      </c>
      <c r="H223" t="s">
        <v>2677</v>
      </c>
      <c r="I223">
        <v>813</v>
      </c>
      <c r="J223" t="s">
        <v>188</v>
      </c>
      <c r="K223" t="s">
        <v>138</v>
      </c>
      <c r="L223" t="s">
        <v>158</v>
      </c>
      <c r="M223" t="s">
        <v>2363</v>
      </c>
      <c r="N223" t="s">
        <v>1085</v>
      </c>
      <c r="O223" t="s">
        <v>1086</v>
      </c>
      <c r="P223">
        <v>91360</v>
      </c>
      <c r="Q223" t="s">
        <v>1087</v>
      </c>
      <c r="R223">
        <v>382</v>
      </c>
      <c r="S223">
        <v>341</v>
      </c>
      <c r="T223">
        <v>341</v>
      </c>
      <c r="U223">
        <v>1910</v>
      </c>
      <c r="V223">
        <v>359</v>
      </c>
      <c r="W223">
        <v>128</v>
      </c>
      <c r="X223">
        <v>361</v>
      </c>
      <c r="Y223">
        <v>0</v>
      </c>
      <c r="Z223">
        <v>0</v>
      </c>
      <c r="AA223">
        <v>133</v>
      </c>
      <c r="AB223">
        <v>1314</v>
      </c>
      <c r="AC223">
        <v>19</v>
      </c>
      <c r="AD223">
        <v>39</v>
      </c>
      <c r="AE223">
        <v>4263</v>
      </c>
      <c r="AF223">
        <v>0</v>
      </c>
      <c r="AG223">
        <v>11118</v>
      </c>
      <c r="AH223">
        <v>2192</v>
      </c>
      <c r="AI223">
        <v>929</v>
      </c>
      <c r="AJ223">
        <v>1902</v>
      </c>
      <c r="AK223">
        <v>0</v>
      </c>
      <c r="AL223">
        <v>0</v>
      </c>
      <c r="AM223">
        <v>562</v>
      </c>
      <c r="AN223">
        <v>4918</v>
      </c>
      <c r="AO223">
        <v>102</v>
      </c>
      <c r="AP223">
        <v>80</v>
      </c>
      <c r="AQ223">
        <v>21803</v>
      </c>
      <c r="AR223">
        <v>0</v>
      </c>
      <c r="AS223">
        <v>9870</v>
      </c>
      <c r="AT223">
        <v>1704</v>
      </c>
      <c r="AU223">
        <v>464</v>
      </c>
      <c r="AV223">
        <v>3307</v>
      </c>
      <c r="AW223">
        <v>0</v>
      </c>
      <c r="AX223">
        <v>0</v>
      </c>
      <c r="AY223">
        <v>1128</v>
      </c>
      <c r="AZ223">
        <v>10672</v>
      </c>
      <c r="BA223">
        <v>104</v>
      </c>
      <c r="BB223">
        <v>857</v>
      </c>
      <c r="BC223">
        <v>28106</v>
      </c>
      <c r="BD223">
        <v>304054269</v>
      </c>
      <c r="BE223">
        <v>62254290</v>
      </c>
      <c r="BF223">
        <v>21900193</v>
      </c>
      <c r="BG223">
        <v>50558350</v>
      </c>
      <c r="BH223">
        <v>0</v>
      </c>
      <c r="BI223">
        <v>0</v>
      </c>
      <c r="BJ223">
        <v>24979673</v>
      </c>
      <c r="BK223">
        <v>153115859</v>
      </c>
      <c r="BL223">
        <v>3423793</v>
      </c>
      <c r="BM223">
        <v>1686778</v>
      </c>
      <c r="BN223">
        <v>621973205</v>
      </c>
      <c r="BO223">
        <v>87989114</v>
      </c>
      <c r="BP223">
        <v>18178873</v>
      </c>
      <c r="BQ223">
        <v>4545105</v>
      </c>
      <c r="BR223">
        <v>23651710</v>
      </c>
      <c r="BS223">
        <v>0</v>
      </c>
      <c r="BT223">
        <v>0</v>
      </c>
      <c r="BU223">
        <v>10484188</v>
      </c>
      <c r="BV223">
        <v>93358084</v>
      </c>
      <c r="BW223">
        <v>760376</v>
      </c>
      <c r="BX223">
        <v>5653072</v>
      </c>
      <c r="BY223">
        <v>244620522</v>
      </c>
      <c r="BZ223">
        <v>0</v>
      </c>
      <c r="CA223">
        <v>351958511</v>
      </c>
      <c r="CB223">
        <v>73703886</v>
      </c>
      <c r="CC223">
        <v>25713837</v>
      </c>
      <c r="CD223">
        <v>66684211</v>
      </c>
      <c r="CE223">
        <v>0</v>
      </c>
      <c r="CF223">
        <v>0</v>
      </c>
      <c r="CG223">
        <v>0</v>
      </c>
      <c r="CH223">
        <v>30288922</v>
      </c>
      <c r="CI223">
        <v>179845675</v>
      </c>
      <c r="CJ223">
        <v>0</v>
      </c>
      <c r="CK223">
        <v>2496464</v>
      </c>
      <c r="CL223">
        <v>0</v>
      </c>
      <c r="CM223">
        <v>0</v>
      </c>
      <c r="CN223">
        <v>0</v>
      </c>
      <c r="CO223">
        <v>3512864</v>
      </c>
      <c r="CP223">
        <v>73420437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0084872</v>
      </c>
      <c r="CW223">
        <v>6729277</v>
      </c>
      <c r="CX223">
        <v>731461</v>
      </c>
      <c r="CY223">
        <v>7525849</v>
      </c>
      <c r="CZ223">
        <v>0</v>
      </c>
      <c r="DA223">
        <v>0</v>
      </c>
      <c r="DB223">
        <v>5174939</v>
      </c>
      <c r="DC223">
        <v>66628268</v>
      </c>
      <c r="DD223">
        <v>671305</v>
      </c>
      <c r="DE223">
        <v>4843386</v>
      </c>
      <c r="DF223">
        <v>132389357</v>
      </c>
      <c r="DG223">
        <v>179158</v>
      </c>
      <c r="DH223">
        <v>90140997</v>
      </c>
      <c r="DI223">
        <v>0</v>
      </c>
      <c r="DJ223">
        <v>102807</v>
      </c>
      <c r="DK223">
        <v>0</v>
      </c>
      <c r="DL223">
        <v>0</v>
      </c>
      <c r="DM223">
        <v>0</v>
      </c>
      <c r="DN223">
        <v>0</v>
      </c>
      <c r="DO223">
        <v>3980264</v>
      </c>
      <c r="DP223">
        <v>17712084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8</v>
      </c>
      <c r="C224">
        <v>20191</v>
      </c>
      <c r="D224" s="1">
        <v>43466</v>
      </c>
      <c r="E224" t="s">
        <v>3384</v>
      </c>
      <c r="F224" t="s">
        <v>135</v>
      </c>
      <c r="G224" t="s">
        <v>387</v>
      </c>
      <c r="H224" t="s">
        <v>2689</v>
      </c>
      <c r="I224">
        <v>429</v>
      </c>
      <c r="J224" t="s">
        <v>165</v>
      </c>
      <c r="K224" t="s">
        <v>138</v>
      </c>
      <c r="L224" t="s">
        <v>215</v>
      </c>
      <c r="M224" t="s">
        <v>2364</v>
      </c>
      <c r="N224" t="s">
        <v>1090</v>
      </c>
      <c r="O224" t="s">
        <v>1091</v>
      </c>
      <c r="P224">
        <v>94304</v>
      </c>
      <c r="Q224" t="s">
        <v>3186</v>
      </c>
      <c r="R224">
        <v>396</v>
      </c>
      <c r="S224">
        <v>354</v>
      </c>
      <c r="T224">
        <v>280</v>
      </c>
      <c r="U224">
        <v>13</v>
      </c>
      <c r="V224">
        <v>0</v>
      </c>
      <c r="W224">
        <v>693</v>
      </c>
      <c r="X224">
        <v>684</v>
      </c>
      <c r="Y224">
        <v>0</v>
      </c>
      <c r="Z224">
        <v>0</v>
      </c>
      <c r="AA224">
        <v>52</v>
      </c>
      <c r="AB224">
        <v>1740</v>
      </c>
      <c r="AC224">
        <v>9</v>
      </c>
      <c r="AD224">
        <v>64</v>
      </c>
      <c r="AE224">
        <v>3255</v>
      </c>
      <c r="AF224">
        <v>0</v>
      </c>
      <c r="AG224">
        <v>195</v>
      </c>
      <c r="AH224">
        <v>0</v>
      </c>
      <c r="AI224">
        <v>6582</v>
      </c>
      <c r="AJ224">
        <v>4152</v>
      </c>
      <c r="AK224">
        <v>0</v>
      </c>
      <c r="AL224">
        <v>0</v>
      </c>
      <c r="AM224">
        <v>269</v>
      </c>
      <c r="AN224">
        <v>11539</v>
      </c>
      <c r="AO224">
        <v>59</v>
      </c>
      <c r="AP224">
        <v>257</v>
      </c>
      <c r="AQ224">
        <v>23053</v>
      </c>
      <c r="AR224">
        <v>0</v>
      </c>
      <c r="AS224">
        <v>946</v>
      </c>
      <c r="AT224">
        <v>0</v>
      </c>
      <c r="AU224">
        <v>20060</v>
      </c>
      <c r="AV224">
        <v>27198</v>
      </c>
      <c r="AW224">
        <v>0</v>
      </c>
      <c r="AX224">
        <v>0</v>
      </c>
      <c r="AY224">
        <v>2099</v>
      </c>
      <c r="AZ224">
        <v>64922</v>
      </c>
      <c r="BA224">
        <v>1</v>
      </c>
      <c r="BB224">
        <v>3004</v>
      </c>
      <c r="BC224">
        <v>118230</v>
      </c>
      <c r="BD224">
        <v>9366127</v>
      </c>
      <c r="BE224">
        <v>0</v>
      </c>
      <c r="BF224">
        <v>345860504</v>
      </c>
      <c r="BG224">
        <v>159126282</v>
      </c>
      <c r="BH224">
        <v>0</v>
      </c>
      <c r="BI224">
        <v>0</v>
      </c>
      <c r="BJ224">
        <v>14763332</v>
      </c>
      <c r="BK224">
        <v>516653587</v>
      </c>
      <c r="BL224">
        <v>2582056</v>
      </c>
      <c r="BM224">
        <v>8047004</v>
      </c>
      <c r="BN224">
        <v>1056398892</v>
      </c>
      <c r="BO224">
        <v>2343121</v>
      </c>
      <c r="BP224">
        <v>0</v>
      </c>
      <c r="BQ224">
        <v>49677752</v>
      </c>
      <c r="BR224">
        <v>67353731</v>
      </c>
      <c r="BS224">
        <v>0</v>
      </c>
      <c r="BT224">
        <v>0</v>
      </c>
      <c r="BU224">
        <v>5198481</v>
      </c>
      <c r="BV224">
        <v>160774626</v>
      </c>
      <c r="BW224">
        <v>880</v>
      </c>
      <c r="BX224">
        <v>7438970</v>
      </c>
      <c r="BY224">
        <v>292787561</v>
      </c>
      <c r="BZ224">
        <v>0</v>
      </c>
      <c r="CA224">
        <v>9576718</v>
      </c>
      <c r="CB224">
        <v>0</v>
      </c>
      <c r="CC224">
        <v>329357470</v>
      </c>
      <c r="CD224">
        <v>202305650</v>
      </c>
      <c r="CE224">
        <v>0</v>
      </c>
      <c r="CF224">
        <v>0</v>
      </c>
      <c r="CG224">
        <v>0</v>
      </c>
      <c r="CH224">
        <v>14810052</v>
      </c>
      <c r="CI224">
        <v>394446143</v>
      </c>
      <c r="CJ224">
        <v>0</v>
      </c>
      <c r="CK224">
        <v>2582935</v>
      </c>
      <c r="CL224">
        <v>0</v>
      </c>
      <c r="CM224">
        <v>0</v>
      </c>
      <c r="CN224">
        <v>0</v>
      </c>
      <c r="CO224">
        <v>11321510</v>
      </c>
      <c r="CP224">
        <v>96440047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132529</v>
      </c>
      <c r="CW224">
        <v>0</v>
      </c>
      <c r="CX224">
        <v>66180786</v>
      </c>
      <c r="CY224">
        <v>24174364</v>
      </c>
      <c r="CZ224">
        <v>0</v>
      </c>
      <c r="DA224">
        <v>0</v>
      </c>
      <c r="DB224">
        <v>5151761</v>
      </c>
      <c r="DC224">
        <v>282982070</v>
      </c>
      <c r="DD224">
        <v>0</v>
      </c>
      <c r="DE224">
        <v>4164465</v>
      </c>
      <c r="DF224">
        <v>384785975</v>
      </c>
      <c r="DG224">
        <v>25889501</v>
      </c>
      <c r="DH224">
        <v>431703582</v>
      </c>
      <c r="DI224">
        <v>0</v>
      </c>
      <c r="DJ224">
        <v>17629916</v>
      </c>
      <c r="DK224">
        <v>0</v>
      </c>
      <c r="DL224">
        <v>0</v>
      </c>
      <c r="DM224">
        <v>0</v>
      </c>
      <c r="DN224">
        <v>0</v>
      </c>
      <c r="DO224">
        <v>29642144</v>
      </c>
      <c r="DP224">
        <v>182796876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3</v>
      </c>
      <c r="C225">
        <v>20191</v>
      </c>
      <c r="D225" s="1">
        <v>43466</v>
      </c>
      <c r="E225" t="s">
        <v>3384</v>
      </c>
      <c r="F225" t="s">
        <v>135</v>
      </c>
      <c r="G225" t="s">
        <v>797</v>
      </c>
      <c r="H225" t="s">
        <v>2674</v>
      </c>
      <c r="I225">
        <v>105</v>
      </c>
      <c r="J225" t="s">
        <v>188</v>
      </c>
      <c r="K225" t="s">
        <v>138</v>
      </c>
      <c r="L225" t="s">
        <v>158</v>
      </c>
      <c r="M225" t="s">
        <v>2365</v>
      </c>
      <c r="N225" t="s">
        <v>1095</v>
      </c>
      <c r="O225" t="s">
        <v>1096</v>
      </c>
      <c r="P225">
        <v>95521</v>
      </c>
      <c r="Q225" t="s">
        <v>1097</v>
      </c>
      <c r="R225">
        <v>78</v>
      </c>
      <c r="S225">
        <v>46</v>
      </c>
      <c r="T225">
        <v>42</v>
      </c>
      <c r="U225">
        <v>179</v>
      </c>
      <c r="V225">
        <v>0</v>
      </c>
      <c r="W225">
        <v>31</v>
      </c>
      <c r="X225">
        <v>176</v>
      </c>
      <c r="Y225">
        <v>0</v>
      </c>
      <c r="Z225">
        <v>0</v>
      </c>
      <c r="AA225">
        <v>96</v>
      </c>
      <c r="AB225">
        <v>0</v>
      </c>
      <c r="AC225">
        <v>2</v>
      </c>
      <c r="AD225">
        <v>3</v>
      </c>
      <c r="AE225">
        <v>487</v>
      </c>
      <c r="AF225">
        <v>0</v>
      </c>
      <c r="AG225">
        <v>931</v>
      </c>
      <c r="AH225">
        <v>0</v>
      </c>
      <c r="AI225">
        <v>86</v>
      </c>
      <c r="AJ225">
        <v>659</v>
      </c>
      <c r="AK225">
        <v>0</v>
      </c>
      <c r="AL225">
        <v>0</v>
      </c>
      <c r="AM225">
        <v>337</v>
      </c>
      <c r="AN225">
        <v>0</v>
      </c>
      <c r="AO225">
        <v>4</v>
      </c>
      <c r="AP225">
        <v>11</v>
      </c>
      <c r="AQ225">
        <v>2028</v>
      </c>
      <c r="AR225">
        <v>0</v>
      </c>
      <c r="AS225">
        <v>11857</v>
      </c>
      <c r="AT225">
        <v>118</v>
      </c>
      <c r="AU225">
        <v>1957</v>
      </c>
      <c r="AV225">
        <v>3799</v>
      </c>
      <c r="AW225">
        <v>0</v>
      </c>
      <c r="AX225">
        <v>2</v>
      </c>
      <c r="AY225">
        <v>8847</v>
      </c>
      <c r="AZ225">
        <v>74</v>
      </c>
      <c r="BA225">
        <v>72</v>
      </c>
      <c r="BB225">
        <v>1054</v>
      </c>
      <c r="BC225">
        <v>27780</v>
      </c>
      <c r="BD225">
        <v>7753440</v>
      </c>
      <c r="BE225">
        <v>0</v>
      </c>
      <c r="BF225">
        <v>775489</v>
      </c>
      <c r="BG225">
        <v>5576344</v>
      </c>
      <c r="BH225">
        <v>0</v>
      </c>
      <c r="BI225">
        <v>0</v>
      </c>
      <c r="BJ225">
        <v>2990023</v>
      </c>
      <c r="BK225">
        <v>0</v>
      </c>
      <c r="BL225">
        <v>34882</v>
      </c>
      <c r="BM225">
        <v>44751</v>
      </c>
      <c r="BN225">
        <v>17174929</v>
      </c>
      <c r="BO225">
        <v>14560327</v>
      </c>
      <c r="BP225">
        <v>16676</v>
      </c>
      <c r="BQ225">
        <v>1790686</v>
      </c>
      <c r="BR225">
        <v>10216774</v>
      </c>
      <c r="BS225">
        <v>0</v>
      </c>
      <c r="BT225">
        <v>1011</v>
      </c>
      <c r="BU225">
        <v>10942145</v>
      </c>
      <c r="BV225">
        <v>8648</v>
      </c>
      <c r="BW225">
        <v>123873</v>
      </c>
      <c r="BX225">
        <v>602309</v>
      </c>
      <c r="BY225">
        <v>38262449</v>
      </c>
      <c r="BZ225">
        <v>1518916</v>
      </c>
      <c r="CA225">
        <v>17307188</v>
      </c>
      <c r="CB225">
        <v>0</v>
      </c>
      <c r="CC225">
        <v>2131741</v>
      </c>
      <c r="CD225">
        <v>12452568</v>
      </c>
      <c r="CE225">
        <v>-78521</v>
      </c>
      <c r="CF225">
        <v>0</v>
      </c>
      <c r="CG225">
        <v>0</v>
      </c>
      <c r="CH225">
        <v>6366036</v>
      </c>
      <c r="CI225">
        <v>0</v>
      </c>
      <c r="CJ225">
        <v>0</v>
      </c>
      <c r="CK225">
        <v>27288</v>
      </c>
      <c r="CL225">
        <v>0</v>
      </c>
      <c r="CM225">
        <v>0</v>
      </c>
      <c r="CN225">
        <v>0</v>
      </c>
      <c r="CO225">
        <v>643439</v>
      </c>
      <c r="CP225">
        <v>4036865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547107</v>
      </c>
      <c r="CW225">
        <v>16676</v>
      </c>
      <c r="CX225">
        <v>437668</v>
      </c>
      <c r="CY225">
        <v>2822508</v>
      </c>
      <c r="CZ225">
        <v>0</v>
      </c>
      <c r="DA225">
        <v>1011</v>
      </c>
      <c r="DB225">
        <v>7134899</v>
      </c>
      <c r="DC225">
        <v>0</v>
      </c>
      <c r="DD225">
        <v>0</v>
      </c>
      <c r="DE225">
        <v>108854</v>
      </c>
      <c r="DF225">
        <v>15068723</v>
      </c>
      <c r="DG225">
        <v>133751</v>
      </c>
      <c r="DH225">
        <v>1604414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10152</v>
      </c>
      <c r="DP225">
        <v>913732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8</v>
      </c>
      <c r="C226">
        <v>20191</v>
      </c>
      <c r="D226" s="1">
        <v>43466</v>
      </c>
      <c r="E226" t="s">
        <v>3384</v>
      </c>
      <c r="F226" t="s">
        <v>135</v>
      </c>
      <c r="G226" t="s">
        <v>1099</v>
      </c>
      <c r="H226" t="s">
        <v>2673</v>
      </c>
      <c r="I226">
        <v>601</v>
      </c>
      <c r="J226" t="s">
        <v>165</v>
      </c>
      <c r="K226" t="s">
        <v>138</v>
      </c>
      <c r="L226" t="s">
        <v>158</v>
      </c>
      <c r="M226" t="s">
        <v>2366</v>
      </c>
      <c r="N226" t="s">
        <v>1101</v>
      </c>
      <c r="O226" t="s">
        <v>1102</v>
      </c>
      <c r="P226">
        <v>93637</v>
      </c>
      <c r="Q226" t="s">
        <v>2655</v>
      </c>
      <c r="R226">
        <v>106</v>
      </c>
      <c r="S226">
        <v>106</v>
      </c>
      <c r="T226">
        <v>42</v>
      </c>
      <c r="U226">
        <v>269</v>
      </c>
      <c r="V226">
        <v>56</v>
      </c>
      <c r="W226">
        <v>147</v>
      </c>
      <c r="X226">
        <v>272</v>
      </c>
      <c r="Y226">
        <v>0</v>
      </c>
      <c r="Z226">
        <v>0</v>
      </c>
      <c r="AA226">
        <v>36</v>
      </c>
      <c r="AB226">
        <v>79</v>
      </c>
      <c r="AC226">
        <v>1</v>
      </c>
      <c r="AD226">
        <v>8</v>
      </c>
      <c r="AE226">
        <v>868</v>
      </c>
      <c r="AF226">
        <v>0</v>
      </c>
      <c r="AG226">
        <v>1423</v>
      </c>
      <c r="AH226">
        <v>212</v>
      </c>
      <c r="AI226">
        <v>450</v>
      </c>
      <c r="AJ226">
        <v>920</v>
      </c>
      <c r="AK226">
        <v>0</v>
      </c>
      <c r="AL226">
        <v>0</v>
      </c>
      <c r="AM226">
        <v>113</v>
      </c>
      <c r="AN226">
        <v>284</v>
      </c>
      <c r="AO226">
        <v>4</v>
      </c>
      <c r="AP226">
        <v>33</v>
      </c>
      <c r="AQ226">
        <v>3439</v>
      </c>
      <c r="AR226">
        <v>0</v>
      </c>
      <c r="AS226">
        <v>5242</v>
      </c>
      <c r="AT226">
        <v>1365</v>
      </c>
      <c r="AU226">
        <v>3659</v>
      </c>
      <c r="AV226">
        <v>16331</v>
      </c>
      <c r="AW226">
        <v>11</v>
      </c>
      <c r="AX226">
        <v>0</v>
      </c>
      <c r="AY226">
        <v>1846</v>
      </c>
      <c r="AZ226">
        <v>4822</v>
      </c>
      <c r="BA226">
        <v>52</v>
      </c>
      <c r="BB226">
        <v>1624</v>
      </c>
      <c r="BC226">
        <v>34952</v>
      </c>
      <c r="BD226">
        <v>10181083</v>
      </c>
      <c r="BE226">
        <v>1525922</v>
      </c>
      <c r="BF226">
        <v>2758587</v>
      </c>
      <c r="BG226">
        <v>6456158</v>
      </c>
      <c r="BH226">
        <v>0</v>
      </c>
      <c r="BI226">
        <v>0</v>
      </c>
      <c r="BJ226">
        <v>720781</v>
      </c>
      <c r="BK226">
        <v>1865671</v>
      </c>
      <c r="BL226">
        <v>26252</v>
      </c>
      <c r="BM226">
        <v>175683</v>
      </c>
      <c r="BN226">
        <v>23710137</v>
      </c>
      <c r="BO226">
        <v>5680446</v>
      </c>
      <c r="BP226">
        <v>1564879</v>
      </c>
      <c r="BQ226">
        <v>2587907</v>
      </c>
      <c r="BR226">
        <v>11509494</v>
      </c>
      <c r="BS226">
        <v>14069</v>
      </c>
      <c r="BT226">
        <v>0</v>
      </c>
      <c r="BU226">
        <v>2275019</v>
      </c>
      <c r="BV226">
        <v>4047745</v>
      </c>
      <c r="BW226">
        <v>34452</v>
      </c>
      <c r="BX226">
        <v>976838</v>
      </c>
      <c r="BY226">
        <v>28690849</v>
      </c>
      <c r="BZ226">
        <v>776493</v>
      </c>
      <c r="CA226">
        <v>10208908</v>
      </c>
      <c r="CB226">
        <v>1838226</v>
      </c>
      <c r="CC226">
        <v>1826737</v>
      </c>
      <c r="CD226">
        <v>10185453</v>
      </c>
      <c r="CE226">
        <v>-787500</v>
      </c>
      <c r="CF226">
        <v>13174</v>
      </c>
      <c r="CG226">
        <v>0</v>
      </c>
      <c r="CH226">
        <v>2188879</v>
      </c>
      <c r="CI226">
        <v>3221692</v>
      </c>
      <c r="CJ226">
        <v>0</v>
      </c>
      <c r="CK226">
        <v>291255</v>
      </c>
      <c r="CL226">
        <v>0</v>
      </c>
      <c r="CM226">
        <v>0</v>
      </c>
      <c r="CN226">
        <v>0</v>
      </c>
      <c r="CO226">
        <v>20733</v>
      </c>
      <c r="CP226">
        <v>297840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52621</v>
      </c>
      <c r="CW226">
        <v>1252575</v>
      </c>
      <c r="CX226">
        <v>4307257</v>
      </c>
      <c r="CY226">
        <v>7780199</v>
      </c>
      <c r="CZ226">
        <v>895</v>
      </c>
      <c r="DA226">
        <v>0</v>
      </c>
      <c r="DB226">
        <v>806921</v>
      </c>
      <c r="DC226">
        <v>2691724</v>
      </c>
      <c r="DD226">
        <v>60704</v>
      </c>
      <c r="DE226">
        <v>64040</v>
      </c>
      <c r="DF226">
        <v>22616936</v>
      </c>
      <c r="DG226">
        <v>554383</v>
      </c>
      <c r="DH226">
        <v>23259624</v>
      </c>
      <c r="DI226">
        <v>1672279</v>
      </c>
      <c r="DJ226">
        <v>231362</v>
      </c>
      <c r="DK226">
        <v>0</v>
      </c>
      <c r="DL226">
        <v>0</v>
      </c>
      <c r="DM226">
        <v>0</v>
      </c>
      <c r="DN226">
        <v>0</v>
      </c>
      <c r="DO226">
        <v>145310</v>
      </c>
      <c r="DP226">
        <v>2717355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t="s">
        <v>1104</v>
      </c>
      <c r="C227">
        <v>20191</v>
      </c>
      <c r="D227" s="1">
        <v>43466</v>
      </c>
      <c r="E227" t="s">
        <v>3384</v>
      </c>
      <c r="F227" t="s">
        <v>135</v>
      </c>
      <c r="G227" t="s">
        <v>1105</v>
      </c>
      <c r="H227" t="s">
        <v>2685</v>
      </c>
      <c r="I227">
        <v>1205</v>
      </c>
      <c r="J227" t="s">
        <v>137</v>
      </c>
      <c r="K227" t="s">
        <v>138</v>
      </c>
      <c r="L227" t="s">
        <v>139</v>
      </c>
      <c r="M227" t="s">
        <v>2367</v>
      </c>
      <c r="N227" t="s">
        <v>1107</v>
      </c>
      <c r="O227" t="s">
        <v>1108</v>
      </c>
      <c r="P227">
        <v>93546</v>
      </c>
      <c r="Q227" t="s">
        <v>1109</v>
      </c>
      <c r="R227">
        <v>17</v>
      </c>
      <c r="S227">
        <v>17</v>
      </c>
      <c r="T227">
        <v>17</v>
      </c>
      <c r="U227">
        <v>41</v>
      </c>
      <c r="V227">
        <v>6</v>
      </c>
      <c r="W227">
        <v>24</v>
      </c>
      <c r="X227">
        <v>25</v>
      </c>
      <c r="Y227">
        <v>0</v>
      </c>
      <c r="Z227">
        <v>0</v>
      </c>
      <c r="AA227">
        <v>108</v>
      </c>
      <c r="AB227">
        <v>8</v>
      </c>
      <c r="AC227">
        <v>0</v>
      </c>
      <c r="AD227">
        <v>10</v>
      </c>
      <c r="AE227">
        <v>222</v>
      </c>
      <c r="AF227">
        <v>0</v>
      </c>
      <c r="AG227">
        <v>76</v>
      </c>
      <c r="AH227">
        <v>20</v>
      </c>
      <c r="AI227">
        <v>71</v>
      </c>
      <c r="AJ227">
        <v>54</v>
      </c>
      <c r="AK227">
        <v>0</v>
      </c>
      <c r="AL227">
        <v>0</v>
      </c>
      <c r="AM227">
        <v>251</v>
      </c>
      <c r="AN227">
        <v>21</v>
      </c>
      <c r="AO227">
        <v>0</v>
      </c>
      <c r="AP227">
        <v>25</v>
      </c>
      <c r="AQ227">
        <v>518</v>
      </c>
      <c r="AR227">
        <v>0</v>
      </c>
      <c r="AS227">
        <v>2961</v>
      </c>
      <c r="AT227">
        <v>96</v>
      </c>
      <c r="AU227">
        <v>1283</v>
      </c>
      <c r="AV227">
        <v>1906</v>
      </c>
      <c r="AW227">
        <v>0</v>
      </c>
      <c r="AX227">
        <v>0</v>
      </c>
      <c r="AY227">
        <v>5794</v>
      </c>
      <c r="AZ227">
        <v>526</v>
      </c>
      <c r="BA227">
        <v>1</v>
      </c>
      <c r="BB227">
        <v>602</v>
      </c>
      <c r="BC227">
        <v>13169</v>
      </c>
      <c r="BD227">
        <v>2215542</v>
      </c>
      <c r="BE227">
        <v>369808</v>
      </c>
      <c r="BF227">
        <v>839108</v>
      </c>
      <c r="BG227">
        <v>1047708</v>
      </c>
      <c r="BH227">
        <v>0</v>
      </c>
      <c r="BI227">
        <v>0</v>
      </c>
      <c r="BJ227">
        <v>5793921</v>
      </c>
      <c r="BK227">
        <v>404628</v>
      </c>
      <c r="BL227">
        <v>0</v>
      </c>
      <c r="BM227">
        <v>505237</v>
      </c>
      <c r="BN227">
        <v>11175952</v>
      </c>
      <c r="BO227">
        <v>3275521</v>
      </c>
      <c r="BP227">
        <v>171506</v>
      </c>
      <c r="BQ227">
        <v>1693356</v>
      </c>
      <c r="BR227">
        <v>3023007</v>
      </c>
      <c r="BS227">
        <v>0</v>
      </c>
      <c r="BT227">
        <v>0</v>
      </c>
      <c r="BU227">
        <v>12340567</v>
      </c>
      <c r="BV227">
        <v>796057</v>
      </c>
      <c r="BW227">
        <v>10150</v>
      </c>
      <c r="BX227">
        <v>1581404</v>
      </c>
      <c r="BY227">
        <v>22891568</v>
      </c>
      <c r="BZ227">
        <v>263744</v>
      </c>
      <c r="CA227">
        <v>3015894</v>
      </c>
      <c r="CB227">
        <v>191921</v>
      </c>
      <c r="CC227">
        <v>1520593</v>
      </c>
      <c r="CD227">
        <v>2447016</v>
      </c>
      <c r="CE227">
        <v>0</v>
      </c>
      <c r="CF227">
        <v>0</v>
      </c>
      <c r="CG227">
        <v>0</v>
      </c>
      <c r="CH227">
        <v>4421914</v>
      </c>
      <c r="CI227">
        <v>183157</v>
      </c>
      <c r="CJ227">
        <v>0</v>
      </c>
      <c r="CK227">
        <v>610581</v>
      </c>
      <c r="CL227">
        <v>0</v>
      </c>
      <c r="CM227">
        <v>0</v>
      </c>
      <c r="CN227">
        <v>0</v>
      </c>
      <c r="CO227">
        <v>0</v>
      </c>
      <c r="CP227">
        <v>1265482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475169</v>
      </c>
      <c r="CW227">
        <v>349393</v>
      </c>
      <c r="CX227">
        <v>1011871</v>
      </c>
      <c r="CY227">
        <v>1623699</v>
      </c>
      <c r="CZ227">
        <v>0</v>
      </c>
      <c r="DA227">
        <v>0</v>
      </c>
      <c r="DB227">
        <v>13712574</v>
      </c>
      <c r="DC227">
        <v>1017528</v>
      </c>
      <c r="DD227">
        <v>10150</v>
      </c>
      <c r="DE227">
        <v>1212316</v>
      </c>
      <c r="DF227">
        <v>21412700</v>
      </c>
      <c r="DG227">
        <v>150925</v>
      </c>
      <c r="DH227">
        <v>18428358</v>
      </c>
      <c r="DI227">
        <v>0</v>
      </c>
      <c r="DJ227">
        <v>1322023</v>
      </c>
      <c r="DK227">
        <v>0</v>
      </c>
      <c r="DL227">
        <v>0</v>
      </c>
      <c r="DM227">
        <v>0</v>
      </c>
      <c r="DN227">
        <v>0</v>
      </c>
      <c r="DO227">
        <v>388417</v>
      </c>
      <c r="DP227">
        <v>398483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10</v>
      </c>
      <c r="C228">
        <v>20191</v>
      </c>
      <c r="D228" s="1">
        <v>43466</v>
      </c>
      <c r="E228" t="s">
        <v>3384</v>
      </c>
      <c r="F228" t="s">
        <v>135</v>
      </c>
      <c r="G228" t="s">
        <v>704</v>
      </c>
      <c r="H228" t="s">
        <v>2677</v>
      </c>
      <c r="I228">
        <v>803</v>
      </c>
      <c r="J228" t="s">
        <v>165</v>
      </c>
      <c r="K228" t="s">
        <v>138</v>
      </c>
      <c r="L228" t="s">
        <v>158</v>
      </c>
      <c r="M228" t="s">
        <v>2368</v>
      </c>
      <c r="N228" t="s">
        <v>1112</v>
      </c>
      <c r="O228" t="s">
        <v>1113</v>
      </c>
      <c r="P228">
        <v>93454</v>
      </c>
      <c r="Q228" t="s">
        <v>1114</v>
      </c>
      <c r="R228">
        <v>353</v>
      </c>
      <c r="S228">
        <v>353</v>
      </c>
      <c r="T228">
        <v>287</v>
      </c>
      <c r="U228">
        <v>1549</v>
      </c>
      <c r="V228">
        <v>296</v>
      </c>
      <c r="W228">
        <v>495</v>
      </c>
      <c r="X228">
        <v>815</v>
      </c>
      <c r="Y228">
        <v>0</v>
      </c>
      <c r="Z228">
        <v>0</v>
      </c>
      <c r="AA228">
        <v>118</v>
      </c>
      <c r="AB228">
        <v>713</v>
      </c>
      <c r="AC228">
        <v>8</v>
      </c>
      <c r="AD228">
        <v>57</v>
      </c>
      <c r="AE228">
        <v>4051</v>
      </c>
      <c r="AF228">
        <v>0</v>
      </c>
      <c r="AG228">
        <v>10356</v>
      </c>
      <c r="AH228">
        <v>1529</v>
      </c>
      <c r="AI228">
        <v>2036</v>
      </c>
      <c r="AJ228">
        <v>6817</v>
      </c>
      <c r="AK228">
        <v>0</v>
      </c>
      <c r="AL228">
        <v>0</v>
      </c>
      <c r="AM228">
        <v>895</v>
      </c>
      <c r="AN228">
        <v>3031</v>
      </c>
      <c r="AO228">
        <v>55</v>
      </c>
      <c r="AP228">
        <v>384</v>
      </c>
      <c r="AQ228">
        <v>25103</v>
      </c>
      <c r="AR228">
        <v>0</v>
      </c>
      <c r="AS228">
        <v>51814</v>
      </c>
      <c r="AT228">
        <v>9657</v>
      </c>
      <c r="AU228">
        <v>4564</v>
      </c>
      <c r="AV228">
        <v>30577</v>
      </c>
      <c r="AW228">
        <v>0</v>
      </c>
      <c r="AX228">
        <v>0</v>
      </c>
      <c r="AY228">
        <v>3031</v>
      </c>
      <c r="AZ228">
        <v>40178</v>
      </c>
      <c r="BA228">
        <v>0</v>
      </c>
      <c r="BB228">
        <v>6218</v>
      </c>
      <c r="BC228">
        <v>146039</v>
      </c>
      <c r="BD228">
        <v>192923508</v>
      </c>
      <c r="BE228">
        <v>28509586</v>
      </c>
      <c r="BF228">
        <v>31144726</v>
      </c>
      <c r="BG228">
        <v>77878082</v>
      </c>
      <c r="BH228">
        <v>0</v>
      </c>
      <c r="BI228">
        <v>0</v>
      </c>
      <c r="BJ228">
        <v>12741287</v>
      </c>
      <c r="BK228">
        <v>94499888</v>
      </c>
      <c r="BL228">
        <v>812798</v>
      </c>
      <c r="BM228">
        <v>7427706</v>
      </c>
      <c r="BN228">
        <v>445937581</v>
      </c>
      <c r="BO228">
        <v>63089516</v>
      </c>
      <c r="BP228">
        <v>9639129</v>
      </c>
      <c r="BQ228">
        <v>8102632</v>
      </c>
      <c r="BR228">
        <v>42824831</v>
      </c>
      <c r="BS228">
        <v>0</v>
      </c>
      <c r="BT228">
        <v>0</v>
      </c>
      <c r="BU228">
        <v>7531689</v>
      </c>
      <c r="BV228">
        <v>48465414</v>
      </c>
      <c r="BW228">
        <v>0</v>
      </c>
      <c r="BX228">
        <v>4321639</v>
      </c>
      <c r="BY228">
        <v>183974850</v>
      </c>
      <c r="BZ228">
        <v>7913285</v>
      </c>
      <c r="CA228">
        <v>211659315</v>
      </c>
      <c r="CB228">
        <v>30512421</v>
      </c>
      <c r="CC228">
        <v>27980480</v>
      </c>
      <c r="CD228">
        <v>105887432</v>
      </c>
      <c r="CE228">
        <v>0</v>
      </c>
      <c r="CF228">
        <v>0</v>
      </c>
      <c r="CG228">
        <v>0</v>
      </c>
      <c r="CH228">
        <v>14736402</v>
      </c>
      <c r="CI228">
        <v>79737578</v>
      </c>
      <c r="CJ228">
        <v>0</v>
      </c>
      <c r="CK228">
        <v>5772754</v>
      </c>
      <c r="CL228">
        <v>0</v>
      </c>
      <c r="CM228">
        <v>0</v>
      </c>
      <c r="CN228">
        <v>0</v>
      </c>
      <c r="CO228">
        <v>7678330</v>
      </c>
      <c r="CP228">
        <v>491877997</v>
      </c>
      <c r="CQ228">
        <v>0</v>
      </c>
      <c r="CR228">
        <v>13423641</v>
      </c>
      <c r="CS228">
        <v>0</v>
      </c>
      <c r="CT228">
        <v>1299320</v>
      </c>
      <c r="CU228">
        <v>14722961</v>
      </c>
      <c r="CV228">
        <v>42164262</v>
      </c>
      <c r="CW228">
        <v>7560671</v>
      </c>
      <c r="CX228">
        <v>8039994</v>
      </c>
      <c r="CY228">
        <v>28126675</v>
      </c>
      <c r="CZ228">
        <v>0</v>
      </c>
      <c r="DA228">
        <v>0</v>
      </c>
      <c r="DB228">
        <v>4805724</v>
      </c>
      <c r="DC228">
        <v>60924079</v>
      </c>
      <c r="DD228">
        <v>0</v>
      </c>
      <c r="DE228">
        <v>1135990</v>
      </c>
      <c r="DF228">
        <v>152757395</v>
      </c>
      <c r="DG228">
        <v>763267</v>
      </c>
      <c r="DH228">
        <v>144598706</v>
      </c>
      <c r="DI228">
        <v>0</v>
      </c>
      <c r="DJ228">
        <v>-158573</v>
      </c>
      <c r="DK228">
        <v>0</v>
      </c>
      <c r="DL228">
        <v>0</v>
      </c>
      <c r="DM228">
        <v>0</v>
      </c>
      <c r="DN228">
        <v>0</v>
      </c>
      <c r="DO228">
        <v>4569334</v>
      </c>
      <c r="DP228">
        <v>27521813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5</v>
      </c>
      <c r="C229">
        <v>20191</v>
      </c>
      <c r="D229" s="1">
        <v>43466</v>
      </c>
      <c r="E229" t="s">
        <v>3384</v>
      </c>
      <c r="F229" t="s">
        <v>135</v>
      </c>
      <c r="G229" t="s">
        <v>1116</v>
      </c>
      <c r="H229" t="s">
        <v>2676</v>
      </c>
      <c r="I229">
        <v>515</v>
      </c>
      <c r="J229" t="s">
        <v>214</v>
      </c>
      <c r="K229" t="s">
        <v>311</v>
      </c>
      <c r="L229" t="s">
        <v>158</v>
      </c>
      <c r="M229" t="s">
        <v>2369</v>
      </c>
      <c r="N229" t="s">
        <v>1118</v>
      </c>
      <c r="O229" t="s">
        <v>1119</v>
      </c>
      <c r="P229">
        <v>95340</v>
      </c>
      <c r="Q229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09</v>
      </c>
      <c r="Y229">
        <v>0</v>
      </c>
      <c r="Z229">
        <v>0</v>
      </c>
      <c r="AA229">
        <v>22</v>
      </c>
      <c r="AB229">
        <v>0</v>
      </c>
      <c r="AC229">
        <v>0</v>
      </c>
      <c r="AD229">
        <v>0</v>
      </c>
      <c r="AE229">
        <v>131</v>
      </c>
      <c r="AF229">
        <v>0</v>
      </c>
      <c r="AG229">
        <v>0</v>
      </c>
      <c r="AH229">
        <v>0</v>
      </c>
      <c r="AI229">
        <v>0</v>
      </c>
      <c r="AJ229">
        <v>467</v>
      </c>
      <c r="AK229">
        <v>0</v>
      </c>
      <c r="AL229">
        <v>0</v>
      </c>
      <c r="AM229">
        <v>169</v>
      </c>
      <c r="AN229">
        <v>0</v>
      </c>
      <c r="AO229">
        <v>0</v>
      </c>
      <c r="AP229">
        <v>0</v>
      </c>
      <c r="AQ229">
        <v>636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791831</v>
      </c>
      <c r="BH229">
        <v>0</v>
      </c>
      <c r="BI229">
        <v>0</v>
      </c>
      <c r="BJ229">
        <v>286551</v>
      </c>
      <c r="BK229">
        <v>0</v>
      </c>
      <c r="BL229">
        <v>0</v>
      </c>
      <c r="BM229">
        <v>0</v>
      </c>
      <c r="BN229">
        <v>1078382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791831</v>
      </c>
      <c r="CZ229">
        <v>0</v>
      </c>
      <c r="DA229">
        <v>0</v>
      </c>
      <c r="DB229">
        <v>286551</v>
      </c>
      <c r="DC229">
        <v>0</v>
      </c>
      <c r="DD229">
        <v>0</v>
      </c>
      <c r="DE229">
        <v>0</v>
      </c>
      <c r="DF229">
        <v>1078382</v>
      </c>
      <c r="DG229">
        <v>0</v>
      </c>
      <c r="DH229">
        <v>1078382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1</v>
      </c>
      <c r="C230">
        <v>20191</v>
      </c>
      <c r="D230" s="1">
        <v>43466</v>
      </c>
      <c r="E230" t="s">
        <v>3384</v>
      </c>
      <c r="F230" t="s">
        <v>135</v>
      </c>
      <c r="G230" t="s">
        <v>893</v>
      </c>
      <c r="H230" t="s">
        <v>2688</v>
      </c>
      <c r="I230">
        <v>405</v>
      </c>
      <c r="J230" t="s">
        <v>157</v>
      </c>
      <c r="K230" t="s">
        <v>138</v>
      </c>
      <c r="L230" t="s">
        <v>158</v>
      </c>
      <c r="M230" t="s">
        <v>2370</v>
      </c>
      <c r="N230" t="s">
        <v>1123</v>
      </c>
      <c r="O230" t="s">
        <v>1124</v>
      </c>
      <c r="P230">
        <v>94904</v>
      </c>
      <c r="Q230" t="s">
        <v>1125</v>
      </c>
      <c r="R230">
        <v>235</v>
      </c>
      <c r="S230">
        <v>176</v>
      </c>
      <c r="T230">
        <v>176</v>
      </c>
      <c r="U230">
        <v>974</v>
      </c>
      <c r="V230">
        <v>106</v>
      </c>
      <c r="W230">
        <v>267</v>
      </c>
      <c r="X230">
        <v>278</v>
      </c>
      <c r="Y230">
        <v>0</v>
      </c>
      <c r="Z230">
        <v>0</v>
      </c>
      <c r="AA230">
        <v>79</v>
      </c>
      <c r="AB230">
        <v>439</v>
      </c>
      <c r="AC230">
        <v>0</v>
      </c>
      <c r="AD230">
        <v>52</v>
      </c>
      <c r="AE230">
        <v>2195</v>
      </c>
      <c r="AF230">
        <v>0</v>
      </c>
      <c r="AG230">
        <v>5122</v>
      </c>
      <c r="AH230">
        <v>452</v>
      </c>
      <c r="AI230">
        <v>1837</v>
      </c>
      <c r="AJ230">
        <v>1347</v>
      </c>
      <c r="AK230">
        <v>0</v>
      </c>
      <c r="AL230">
        <v>0</v>
      </c>
      <c r="AM230">
        <v>468</v>
      </c>
      <c r="AN230">
        <v>1700</v>
      </c>
      <c r="AO230">
        <v>0</v>
      </c>
      <c r="AP230">
        <v>265</v>
      </c>
      <c r="AQ230">
        <v>11191</v>
      </c>
      <c r="AR230">
        <v>0</v>
      </c>
      <c r="AS230">
        <v>11894</v>
      </c>
      <c r="AT230">
        <v>1348</v>
      </c>
      <c r="AU230">
        <v>1369</v>
      </c>
      <c r="AV230">
        <v>5841</v>
      </c>
      <c r="AW230">
        <v>1</v>
      </c>
      <c r="AX230">
        <v>0</v>
      </c>
      <c r="AY230">
        <v>2012</v>
      </c>
      <c r="AZ230">
        <v>11158</v>
      </c>
      <c r="BA230">
        <v>24</v>
      </c>
      <c r="BB230">
        <v>1781</v>
      </c>
      <c r="BC230">
        <v>35428</v>
      </c>
      <c r="BD230">
        <v>156933227</v>
      </c>
      <c r="BE230">
        <v>19455132</v>
      </c>
      <c r="BF230">
        <v>26769737</v>
      </c>
      <c r="BG230">
        <v>40420637</v>
      </c>
      <c r="BH230">
        <v>0</v>
      </c>
      <c r="BI230">
        <v>0</v>
      </c>
      <c r="BJ230">
        <v>17207579</v>
      </c>
      <c r="BK230">
        <v>54680825</v>
      </c>
      <c r="BL230">
        <v>0</v>
      </c>
      <c r="BM230">
        <v>8610975</v>
      </c>
      <c r="BN230">
        <v>324078112</v>
      </c>
      <c r="BO230">
        <v>121524093</v>
      </c>
      <c r="BP230">
        <v>14450048</v>
      </c>
      <c r="BQ230">
        <v>10806565</v>
      </c>
      <c r="BR230">
        <v>37372405</v>
      </c>
      <c r="BS230">
        <v>55672</v>
      </c>
      <c r="BT230">
        <v>0</v>
      </c>
      <c r="BU230">
        <v>11484486</v>
      </c>
      <c r="BV230">
        <v>77227267</v>
      </c>
      <c r="BW230">
        <v>143013</v>
      </c>
      <c r="BX230">
        <v>5796216</v>
      </c>
      <c r="BY230">
        <v>278859765</v>
      </c>
      <c r="BZ230">
        <v>1841141</v>
      </c>
      <c r="CA230">
        <v>251165340</v>
      </c>
      <c r="CB230">
        <v>30565592</v>
      </c>
      <c r="CC230">
        <v>37459308</v>
      </c>
      <c r="CD230">
        <v>52645351</v>
      </c>
      <c r="CE230">
        <v>0</v>
      </c>
      <c r="CF230">
        <v>16948</v>
      </c>
      <c r="CG230">
        <v>0</v>
      </c>
      <c r="CH230">
        <v>23305620</v>
      </c>
      <c r="CI230">
        <v>106857481</v>
      </c>
      <c r="CJ230">
        <v>0</v>
      </c>
      <c r="CK230">
        <v>1540934</v>
      </c>
      <c r="CL230">
        <v>0</v>
      </c>
      <c r="CM230">
        <v>0</v>
      </c>
      <c r="CN230">
        <v>0</v>
      </c>
      <c r="CO230">
        <v>3872134</v>
      </c>
      <c r="CP230">
        <v>509269849</v>
      </c>
      <c r="CQ230">
        <v>0</v>
      </c>
      <c r="CR230">
        <v>7475832</v>
      </c>
      <c r="CS230">
        <v>0</v>
      </c>
      <c r="CT230">
        <v>0</v>
      </c>
      <c r="CU230">
        <v>7475832</v>
      </c>
      <c r="CV230">
        <v>27291980</v>
      </c>
      <c r="CW230">
        <v>3339588</v>
      </c>
      <c r="CX230">
        <v>116994</v>
      </c>
      <c r="CY230">
        <v>32623523</v>
      </c>
      <c r="CZ230">
        <v>38724</v>
      </c>
      <c r="DA230">
        <v>0</v>
      </c>
      <c r="DB230">
        <v>5386445</v>
      </c>
      <c r="DC230">
        <v>25050611</v>
      </c>
      <c r="DD230">
        <v>0</v>
      </c>
      <c r="DE230">
        <v>7295995</v>
      </c>
      <c r="DF230">
        <v>101143860</v>
      </c>
      <c r="DG230">
        <v>3435297</v>
      </c>
      <c r="DH230">
        <v>10427910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2538321</v>
      </c>
      <c r="DP230">
        <v>9555357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050932</v>
      </c>
      <c r="B231" t="s">
        <v>1131</v>
      </c>
      <c r="C231">
        <v>20191</v>
      </c>
      <c r="D231" s="1">
        <v>43466</v>
      </c>
      <c r="E231" t="s">
        <v>3384</v>
      </c>
      <c r="F231" t="s">
        <v>135</v>
      </c>
      <c r="G231" t="s">
        <v>1132</v>
      </c>
      <c r="H231" t="s">
        <v>2676</v>
      </c>
      <c r="I231">
        <v>503</v>
      </c>
      <c r="J231" t="s">
        <v>165</v>
      </c>
      <c r="K231" t="s">
        <v>138</v>
      </c>
      <c r="L231" t="s">
        <v>139</v>
      </c>
      <c r="M231" t="s">
        <v>2372</v>
      </c>
      <c r="N231" t="s">
        <v>1134</v>
      </c>
      <c r="O231" t="s">
        <v>1135</v>
      </c>
      <c r="P231">
        <v>95249</v>
      </c>
      <c r="Q231" t="s">
        <v>3333</v>
      </c>
      <c r="R231">
        <v>48</v>
      </c>
      <c r="S231">
        <v>48</v>
      </c>
      <c r="T231">
        <v>12</v>
      </c>
      <c r="U231">
        <v>130</v>
      </c>
      <c r="V231">
        <v>14</v>
      </c>
      <c r="W231">
        <v>5</v>
      </c>
      <c r="X231">
        <v>39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6</v>
      </c>
      <c r="AE231">
        <v>225</v>
      </c>
      <c r="AF231">
        <v>3</v>
      </c>
      <c r="AG231">
        <v>458</v>
      </c>
      <c r="AH231">
        <v>75</v>
      </c>
      <c r="AI231">
        <v>18</v>
      </c>
      <c r="AJ231">
        <v>116</v>
      </c>
      <c r="AK231">
        <v>0</v>
      </c>
      <c r="AL231">
        <v>0</v>
      </c>
      <c r="AM231">
        <v>40</v>
      </c>
      <c r="AN231">
        <v>93</v>
      </c>
      <c r="AO231">
        <v>0</v>
      </c>
      <c r="AP231">
        <v>17</v>
      </c>
      <c r="AQ231">
        <v>817</v>
      </c>
      <c r="AR231">
        <v>38</v>
      </c>
      <c r="AS231">
        <v>8071</v>
      </c>
      <c r="AT231">
        <v>212</v>
      </c>
      <c r="AU231">
        <v>535</v>
      </c>
      <c r="AV231">
        <v>4891</v>
      </c>
      <c r="AW231">
        <v>2</v>
      </c>
      <c r="AX231">
        <v>0</v>
      </c>
      <c r="AY231">
        <v>563</v>
      </c>
      <c r="AZ231">
        <v>3828</v>
      </c>
      <c r="BA231">
        <v>0</v>
      </c>
      <c r="BB231">
        <v>432</v>
      </c>
      <c r="BC231">
        <v>18534</v>
      </c>
      <c r="BD231">
        <v>8558020</v>
      </c>
      <c r="BE231">
        <v>924174</v>
      </c>
      <c r="BF231">
        <v>419768</v>
      </c>
      <c r="BG231">
        <v>2543872</v>
      </c>
      <c r="BH231">
        <v>0</v>
      </c>
      <c r="BI231">
        <v>0</v>
      </c>
      <c r="BJ231">
        <v>845666</v>
      </c>
      <c r="BK231">
        <v>1740916</v>
      </c>
      <c r="BL231">
        <v>0</v>
      </c>
      <c r="BM231">
        <v>212776</v>
      </c>
      <c r="BN231">
        <v>15245192</v>
      </c>
      <c r="BO231">
        <v>15023548</v>
      </c>
      <c r="BP231">
        <v>722089</v>
      </c>
      <c r="BQ231">
        <v>1232663</v>
      </c>
      <c r="BR231">
        <v>7301846</v>
      </c>
      <c r="BS231">
        <v>37870</v>
      </c>
      <c r="BT231">
        <v>0</v>
      </c>
      <c r="BU231">
        <v>1009746</v>
      </c>
      <c r="BV231">
        <v>6836249</v>
      </c>
      <c r="BW231">
        <v>0</v>
      </c>
      <c r="BX231">
        <v>650590</v>
      </c>
      <c r="BY231">
        <v>32814601</v>
      </c>
      <c r="BZ231">
        <v>778339</v>
      </c>
      <c r="CA231">
        <v>17215886</v>
      </c>
      <c r="CB231">
        <v>1184411</v>
      </c>
      <c r="CC231">
        <v>1322321</v>
      </c>
      <c r="CD231">
        <v>6540376</v>
      </c>
      <c r="CE231">
        <v>0</v>
      </c>
      <c r="CF231">
        <v>37738</v>
      </c>
      <c r="CG231">
        <v>0</v>
      </c>
      <c r="CH231">
        <v>809364</v>
      </c>
      <c r="CI231">
        <v>2605636</v>
      </c>
      <c r="CJ231">
        <v>0</v>
      </c>
      <c r="CK231">
        <v>-103212</v>
      </c>
      <c r="CL231">
        <v>0</v>
      </c>
      <c r="CM231">
        <v>0</v>
      </c>
      <c r="CN231">
        <v>0</v>
      </c>
      <c r="CO231">
        <v>596799</v>
      </c>
      <c r="CP231">
        <v>30987658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141905</v>
      </c>
      <c r="CW231">
        <v>444602</v>
      </c>
      <c r="CX231">
        <v>344579</v>
      </c>
      <c r="CY231">
        <v>3280962</v>
      </c>
      <c r="CZ231">
        <v>133</v>
      </c>
      <c r="DA231">
        <v>0</v>
      </c>
      <c r="DB231">
        <v>939102</v>
      </c>
      <c r="DC231">
        <v>5740242</v>
      </c>
      <c r="DD231">
        <v>0</v>
      </c>
      <c r="DE231">
        <v>180610</v>
      </c>
      <c r="DF231">
        <v>17072135</v>
      </c>
      <c r="DG231">
        <v>270756</v>
      </c>
      <c r="DH231">
        <v>17210530</v>
      </c>
      <c r="DI231">
        <v>4426784</v>
      </c>
      <c r="DJ231">
        <v>15714</v>
      </c>
      <c r="DK231">
        <v>0</v>
      </c>
      <c r="DL231">
        <v>0</v>
      </c>
      <c r="DM231">
        <v>0</v>
      </c>
      <c r="DN231">
        <v>0</v>
      </c>
      <c r="DO231">
        <v>642802</v>
      </c>
      <c r="DP231">
        <v>1303610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t="s">
        <v>1137</v>
      </c>
      <c r="C232">
        <v>20191</v>
      </c>
      <c r="D232" s="1">
        <v>43466</v>
      </c>
      <c r="E232" t="s">
        <v>3384</v>
      </c>
      <c r="F232" t="s">
        <v>135</v>
      </c>
      <c r="G232" t="s">
        <v>289</v>
      </c>
      <c r="H232" t="s">
        <v>2687</v>
      </c>
      <c r="I232">
        <v>304</v>
      </c>
      <c r="J232" t="s">
        <v>165</v>
      </c>
      <c r="K232" t="s">
        <v>138</v>
      </c>
      <c r="L232" t="s">
        <v>139</v>
      </c>
      <c r="M232" t="s">
        <v>2373</v>
      </c>
      <c r="N232" t="s">
        <v>1139</v>
      </c>
      <c r="O232" t="s">
        <v>587</v>
      </c>
      <c r="P232">
        <v>95667</v>
      </c>
      <c r="Q232" t="s">
        <v>1140</v>
      </c>
      <c r="R232">
        <v>125</v>
      </c>
      <c r="S232">
        <v>117</v>
      </c>
      <c r="T232">
        <v>117</v>
      </c>
      <c r="U232">
        <v>763</v>
      </c>
      <c r="V232">
        <v>135</v>
      </c>
      <c r="W232">
        <v>68</v>
      </c>
      <c r="X232">
        <v>272</v>
      </c>
      <c r="Y232">
        <v>0</v>
      </c>
      <c r="Z232">
        <v>0</v>
      </c>
      <c r="AA232">
        <v>27</v>
      </c>
      <c r="AB232">
        <v>201</v>
      </c>
      <c r="AC232">
        <v>0</v>
      </c>
      <c r="AD232">
        <v>9</v>
      </c>
      <c r="AE232">
        <v>1475</v>
      </c>
      <c r="AF232">
        <v>84</v>
      </c>
      <c r="AG232">
        <v>3510</v>
      </c>
      <c r="AH232">
        <v>667</v>
      </c>
      <c r="AI232">
        <v>313</v>
      </c>
      <c r="AJ232">
        <v>961</v>
      </c>
      <c r="AK232">
        <v>0</v>
      </c>
      <c r="AL232">
        <v>0</v>
      </c>
      <c r="AM232">
        <v>110</v>
      </c>
      <c r="AN232">
        <v>593</v>
      </c>
      <c r="AO232">
        <v>0</v>
      </c>
      <c r="AP232">
        <v>34</v>
      </c>
      <c r="AQ232">
        <v>6188</v>
      </c>
      <c r="AR232">
        <v>843</v>
      </c>
      <c r="AS232">
        <v>42111</v>
      </c>
      <c r="AT232">
        <v>7629</v>
      </c>
      <c r="AU232">
        <v>2164</v>
      </c>
      <c r="AV232">
        <v>11772</v>
      </c>
      <c r="AW232">
        <v>3</v>
      </c>
      <c r="AX232">
        <v>0</v>
      </c>
      <c r="AY232">
        <v>795</v>
      </c>
      <c r="AZ232">
        <v>19093</v>
      </c>
      <c r="BA232">
        <v>0</v>
      </c>
      <c r="BB232">
        <v>1113</v>
      </c>
      <c r="BC232">
        <v>84680</v>
      </c>
      <c r="BD232">
        <v>79660098</v>
      </c>
      <c r="BE232">
        <v>15828454</v>
      </c>
      <c r="BF232">
        <v>8407221</v>
      </c>
      <c r="BG232">
        <v>24513572</v>
      </c>
      <c r="BH232">
        <v>0</v>
      </c>
      <c r="BI232">
        <v>0</v>
      </c>
      <c r="BJ232">
        <v>3553040</v>
      </c>
      <c r="BK232">
        <v>19110710</v>
      </c>
      <c r="BL232">
        <v>0</v>
      </c>
      <c r="BM232">
        <v>602577</v>
      </c>
      <c r="BN232">
        <v>151675672</v>
      </c>
      <c r="BO232">
        <v>79376082</v>
      </c>
      <c r="BP232">
        <v>14839103</v>
      </c>
      <c r="BQ232">
        <v>5775902</v>
      </c>
      <c r="BR232">
        <v>26753195</v>
      </c>
      <c r="BS232">
        <v>7155</v>
      </c>
      <c r="BT232">
        <v>0</v>
      </c>
      <c r="BU232">
        <v>2477364</v>
      </c>
      <c r="BV232">
        <v>37290140</v>
      </c>
      <c r="BW232">
        <v>0</v>
      </c>
      <c r="BX232">
        <v>2492852</v>
      </c>
      <c r="BY232">
        <v>169011793</v>
      </c>
      <c r="BZ232">
        <v>2144241</v>
      </c>
      <c r="CA232">
        <v>136046149</v>
      </c>
      <c r="CB232">
        <v>25963939</v>
      </c>
      <c r="CC232">
        <v>6960141</v>
      </c>
      <c r="CD232">
        <v>46746210</v>
      </c>
      <c r="CE232">
        <v>0</v>
      </c>
      <c r="CF232">
        <v>6219</v>
      </c>
      <c r="CG232">
        <v>0</v>
      </c>
      <c r="CH232">
        <v>3724383</v>
      </c>
      <c r="CI232">
        <v>31637644</v>
      </c>
      <c r="CJ232">
        <v>0</v>
      </c>
      <c r="CK232">
        <v>1393914</v>
      </c>
      <c r="CL232">
        <v>0</v>
      </c>
      <c r="CM232">
        <v>0</v>
      </c>
      <c r="CN232">
        <v>0</v>
      </c>
      <c r="CO232">
        <v>733377</v>
      </c>
      <c r="CP232">
        <v>25535621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1235380</v>
      </c>
      <c r="CW232">
        <v>4365262</v>
      </c>
      <c r="CX232">
        <v>7066499</v>
      </c>
      <c r="CY232">
        <v>3954929</v>
      </c>
      <c r="CZ232">
        <v>857</v>
      </c>
      <c r="DA232">
        <v>0</v>
      </c>
      <c r="DB232">
        <v>2239487</v>
      </c>
      <c r="DC232">
        <v>24140934</v>
      </c>
      <c r="DD232">
        <v>0</v>
      </c>
      <c r="DE232">
        <v>2327900</v>
      </c>
      <c r="DF232">
        <v>65331248</v>
      </c>
      <c r="DG232">
        <v>887092</v>
      </c>
      <c r="DH232">
        <v>68239101</v>
      </c>
      <c r="DI232">
        <v>12405439</v>
      </c>
      <c r="DJ232">
        <v>2410686</v>
      </c>
      <c r="DK232">
        <v>0</v>
      </c>
      <c r="DL232">
        <v>0</v>
      </c>
      <c r="DM232">
        <v>0</v>
      </c>
      <c r="DN232">
        <v>0</v>
      </c>
      <c r="DO232">
        <v>2512148</v>
      </c>
      <c r="DP232">
        <v>11721216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t="s">
        <v>1141</v>
      </c>
      <c r="C233">
        <v>20191</v>
      </c>
      <c r="D233" s="1">
        <v>43466</v>
      </c>
      <c r="E233" t="s">
        <v>3384</v>
      </c>
      <c r="F233" t="s">
        <v>135</v>
      </c>
      <c r="G233" t="s">
        <v>171</v>
      </c>
      <c r="H233" t="s">
        <v>2675</v>
      </c>
      <c r="I233">
        <v>935</v>
      </c>
      <c r="J233" t="s">
        <v>165</v>
      </c>
      <c r="K233" t="s">
        <v>138</v>
      </c>
      <c r="L233" t="s">
        <v>158</v>
      </c>
      <c r="M233" t="s">
        <v>2374</v>
      </c>
      <c r="N233" t="s">
        <v>1143</v>
      </c>
      <c r="O233" t="s">
        <v>281</v>
      </c>
      <c r="P233">
        <v>90059</v>
      </c>
      <c r="Q233" t="s">
        <v>1144</v>
      </c>
      <c r="R233">
        <v>131</v>
      </c>
      <c r="S233">
        <v>126</v>
      </c>
      <c r="T233">
        <v>126</v>
      </c>
      <c r="U233">
        <v>467</v>
      </c>
      <c r="V233">
        <v>174</v>
      </c>
      <c r="W233">
        <v>629</v>
      </c>
      <c r="X233">
        <v>1295</v>
      </c>
      <c r="Y233">
        <v>145</v>
      </c>
      <c r="Z233">
        <v>0</v>
      </c>
      <c r="AA233">
        <v>71</v>
      </c>
      <c r="AB233">
        <v>0</v>
      </c>
      <c r="AC233">
        <v>0</v>
      </c>
      <c r="AD233">
        <v>0</v>
      </c>
      <c r="AE233">
        <v>2781</v>
      </c>
      <c r="AF233">
        <v>0</v>
      </c>
      <c r="AG233">
        <v>1849</v>
      </c>
      <c r="AH233">
        <v>677</v>
      </c>
      <c r="AI233">
        <v>2265</v>
      </c>
      <c r="AJ233">
        <v>4704</v>
      </c>
      <c r="AK233">
        <v>549</v>
      </c>
      <c r="AL233">
        <v>0</v>
      </c>
      <c r="AM233">
        <v>251</v>
      </c>
      <c r="AN233">
        <v>0</v>
      </c>
      <c r="AO233">
        <v>0</v>
      </c>
      <c r="AP233">
        <v>0</v>
      </c>
      <c r="AQ233">
        <v>10295</v>
      </c>
      <c r="AR233">
        <v>0</v>
      </c>
      <c r="AS233">
        <v>1080</v>
      </c>
      <c r="AT233">
        <v>716</v>
      </c>
      <c r="AU233">
        <v>4507</v>
      </c>
      <c r="AV233">
        <v>13979</v>
      </c>
      <c r="AW233">
        <v>3827</v>
      </c>
      <c r="AX233">
        <v>0</v>
      </c>
      <c r="AY233">
        <v>896</v>
      </c>
      <c r="AZ233">
        <v>0</v>
      </c>
      <c r="BA233">
        <v>0</v>
      </c>
      <c r="BB233">
        <v>0</v>
      </c>
      <c r="BC233">
        <v>25005</v>
      </c>
      <c r="BD233">
        <v>68591087</v>
      </c>
      <c r="BE233">
        <v>25744968</v>
      </c>
      <c r="BF233">
        <v>85972637</v>
      </c>
      <c r="BG233">
        <v>149441048</v>
      </c>
      <c r="BH233">
        <v>9754250</v>
      </c>
      <c r="BI233">
        <v>0</v>
      </c>
      <c r="BJ233">
        <v>9463148</v>
      </c>
      <c r="BK233">
        <v>0</v>
      </c>
      <c r="BL233">
        <v>0</v>
      </c>
      <c r="BM233">
        <v>0</v>
      </c>
      <c r="BN233">
        <v>348967138</v>
      </c>
      <c r="BO233">
        <v>23122069</v>
      </c>
      <c r="BP233">
        <v>15368715</v>
      </c>
      <c r="BQ233">
        <v>61748057</v>
      </c>
      <c r="BR233">
        <v>172570981</v>
      </c>
      <c r="BS233">
        <v>47395329</v>
      </c>
      <c r="BT233">
        <v>0</v>
      </c>
      <c r="BU233">
        <v>14550002</v>
      </c>
      <c r="BV233">
        <v>0</v>
      </c>
      <c r="BW233">
        <v>0</v>
      </c>
      <c r="BX233">
        <v>0</v>
      </c>
      <c r="BY233">
        <v>334755153</v>
      </c>
      <c r="BZ233">
        <v>0</v>
      </c>
      <c r="CA233">
        <v>80480386</v>
      </c>
      <c r="CB233">
        <v>35145818</v>
      </c>
      <c r="CC233">
        <v>104665998</v>
      </c>
      <c r="CD233">
        <v>310062530</v>
      </c>
      <c r="CE233">
        <v>0</v>
      </c>
      <c r="CF233">
        <v>47631972</v>
      </c>
      <c r="CG233">
        <v>0</v>
      </c>
      <c r="CH233">
        <v>21708183</v>
      </c>
      <c r="CI233">
        <v>0</v>
      </c>
      <c r="CJ233">
        <v>0</v>
      </c>
      <c r="CK233">
        <v>5081612</v>
      </c>
      <c r="CL233">
        <v>0</v>
      </c>
      <c r="CM233">
        <v>0</v>
      </c>
      <c r="CN233">
        <v>0</v>
      </c>
      <c r="CO233">
        <v>0</v>
      </c>
      <c r="CP233">
        <v>60477649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1232770</v>
      </c>
      <c r="CW233">
        <v>5967865</v>
      </c>
      <c r="CX233">
        <v>43054696</v>
      </c>
      <c r="CY233">
        <v>11949499</v>
      </c>
      <c r="CZ233">
        <v>4435995</v>
      </c>
      <c r="DA233">
        <v>0</v>
      </c>
      <c r="DB233">
        <v>2304967</v>
      </c>
      <c r="DC233">
        <v>0</v>
      </c>
      <c r="DD233">
        <v>0</v>
      </c>
      <c r="DE233">
        <v>0</v>
      </c>
      <c r="DF233">
        <v>78945792</v>
      </c>
      <c r="DG233">
        <v>1556283</v>
      </c>
      <c r="DH233">
        <v>75964195</v>
      </c>
      <c r="DI233">
        <v>0</v>
      </c>
      <c r="DJ233">
        <v>3561445</v>
      </c>
      <c r="DK233">
        <v>0</v>
      </c>
      <c r="DL233">
        <v>0</v>
      </c>
      <c r="DM233">
        <v>0</v>
      </c>
      <c r="DN233">
        <v>0</v>
      </c>
      <c r="DO233">
        <v>6057129</v>
      </c>
      <c r="DP233">
        <v>27610414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t="s">
        <v>1145</v>
      </c>
      <c r="C234">
        <v>20191</v>
      </c>
      <c r="D234" s="1">
        <v>43466</v>
      </c>
      <c r="E234" t="s">
        <v>3384</v>
      </c>
      <c r="F234" t="s">
        <v>135</v>
      </c>
      <c r="G234" t="s">
        <v>1146</v>
      </c>
      <c r="H234" t="s">
        <v>2674</v>
      </c>
      <c r="I234">
        <v>210</v>
      </c>
      <c r="J234" t="s">
        <v>137</v>
      </c>
      <c r="K234" t="s">
        <v>138</v>
      </c>
      <c r="L234" t="s">
        <v>139</v>
      </c>
      <c r="M234" t="s">
        <v>2702</v>
      </c>
      <c r="N234" t="s">
        <v>2658</v>
      </c>
      <c r="O234" t="s">
        <v>1149</v>
      </c>
      <c r="P234">
        <v>96028</v>
      </c>
      <c r="Q234" t="s">
        <v>1150</v>
      </c>
      <c r="R234">
        <v>115</v>
      </c>
      <c r="S234">
        <v>115</v>
      </c>
      <c r="T234">
        <v>115</v>
      </c>
      <c r="U234">
        <v>73</v>
      </c>
      <c r="V234">
        <v>0</v>
      </c>
      <c r="W234">
        <v>25</v>
      </c>
      <c r="X234">
        <v>0</v>
      </c>
      <c r="Y234">
        <v>0</v>
      </c>
      <c r="Z234">
        <v>0</v>
      </c>
      <c r="AA234">
        <v>6</v>
      </c>
      <c r="AB234">
        <v>0</v>
      </c>
      <c r="AC234">
        <v>0</v>
      </c>
      <c r="AD234">
        <v>1</v>
      </c>
      <c r="AE234">
        <v>105</v>
      </c>
      <c r="AF234">
        <v>13</v>
      </c>
      <c r="AG234">
        <v>351</v>
      </c>
      <c r="AH234">
        <v>0</v>
      </c>
      <c r="AI234">
        <v>6679</v>
      </c>
      <c r="AJ234">
        <v>0</v>
      </c>
      <c r="AK234">
        <v>0</v>
      </c>
      <c r="AL234">
        <v>0</v>
      </c>
      <c r="AM234">
        <v>21</v>
      </c>
      <c r="AN234">
        <v>0</v>
      </c>
      <c r="AO234">
        <v>0</v>
      </c>
      <c r="AP234">
        <v>398</v>
      </c>
      <c r="AQ234">
        <v>7449</v>
      </c>
      <c r="AR234">
        <v>7034</v>
      </c>
      <c r="AS234">
        <v>1594</v>
      </c>
      <c r="AT234">
        <v>0</v>
      </c>
      <c r="AU234">
        <v>871</v>
      </c>
      <c r="AV234">
        <v>0</v>
      </c>
      <c r="AW234">
        <v>0</v>
      </c>
      <c r="AX234">
        <v>0</v>
      </c>
      <c r="AY234">
        <v>800</v>
      </c>
      <c r="AZ234">
        <v>0</v>
      </c>
      <c r="BA234">
        <v>0</v>
      </c>
      <c r="BB234">
        <v>54</v>
      </c>
      <c r="BC234">
        <v>3319</v>
      </c>
      <c r="BD234">
        <v>1389347</v>
      </c>
      <c r="BE234">
        <v>0</v>
      </c>
      <c r="BF234">
        <v>2342552</v>
      </c>
      <c r="BG234">
        <v>0</v>
      </c>
      <c r="BH234">
        <v>0</v>
      </c>
      <c r="BI234">
        <v>0</v>
      </c>
      <c r="BJ234">
        <v>116418</v>
      </c>
      <c r="BK234">
        <v>0</v>
      </c>
      <c r="BL234">
        <v>0</v>
      </c>
      <c r="BM234">
        <v>124133</v>
      </c>
      <c r="BN234">
        <v>3972450</v>
      </c>
      <c r="BO234">
        <v>2574905</v>
      </c>
      <c r="BP234">
        <v>0</v>
      </c>
      <c r="BQ234">
        <v>1465542</v>
      </c>
      <c r="BR234">
        <v>0</v>
      </c>
      <c r="BS234">
        <v>0</v>
      </c>
      <c r="BT234">
        <v>0</v>
      </c>
      <c r="BU234">
        <v>1310521</v>
      </c>
      <c r="BV234">
        <v>0</v>
      </c>
      <c r="BW234">
        <v>0</v>
      </c>
      <c r="BX234">
        <v>35534</v>
      </c>
      <c r="BY234">
        <v>5386502</v>
      </c>
      <c r="BZ234">
        <v>935394</v>
      </c>
      <c r="CA234">
        <v>1924405</v>
      </c>
      <c r="CB234">
        <v>0</v>
      </c>
      <c r="CC234">
        <v>2026659</v>
      </c>
      <c r="CD234">
        <v>0</v>
      </c>
      <c r="CE234">
        <v>-15896</v>
      </c>
      <c r="CF234">
        <v>0</v>
      </c>
      <c r="CG234">
        <v>0</v>
      </c>
      <c r="CH234">
        <v>460716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4741</v>
      </c>
      <c r="CP234">
        <v>539601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039847</v>
      </c>
      <c r="CW234">
        <v>0</v>
      </c>
      <c r="CX234">
        <v>1797331</v>
      </c>
      <c r="CY234">
        <v>0</v>
      </c>
      <c r="CZ234">
        <v>0</v>
      </c>
      <c r="DA234">
        <v>0</v>
      </c>
      <c r="DB234">
        <v>30829</v>
      </c>
      <c r="DC234">
        <v>0</v>
      </c>
      <c r="DD234">
        <v>0</v>
      </c>
      <c r="DE234">
        <v>94926</v>
      </c>
      <c r="DF234">
        <v>3962933</v>
      </c>
      <c r="DG234">
        <v>84892</v>
      </c>
      <c r="DH234">
        <v>6752560</v>
      </c>
      <c r="DI234">
        <v>420966</v>
      </c>
      <c r="DJ234">
        <v>524971</v>
      </c>
      <c r="DK234">
        <v>0</v>
      </c>
      <c r="DL234">
        <v>0</v>
      </c>
      <c r="DM234">
        <v>0</v>
      </c>
      <c r="DN234">
        <v>0</v>
      </c>
      <c r="DO234">
        <v>2731894</v>
      </c>
      <c r="DP234">
        <v>1494743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t="s">
        <v>1151</v>
      </c>
      <c r="C235">
        <v>20191</v>
      </c>
      <c r="D235" s="1">
        <v>43466</v>
      </c>
      <c r="E235" t="s">
        <v>3384</v>
      </c>
      <c r="F235" t="s">
        <v>135</v>
      </c>
      <c r="G235" t="s">
        <v>171</v>
      </c>
      <c r="H235" t="s">
        <v>2675</v>
      </c>
      <c r="I235">
        <v>929</v>
      </c>
      <c r="J235" t="s">
        <v>188</v>
      </c>
      <c r="K235" t="s">
        <v>138</v>
      </c>
      <c r="L235" t="s">
        <v>158</v>
      </c>
      <c r="M235" t="s">
        <v>2207</v>
      </c>
      <c r="N235" t="s">
        <v>1152</v>
      </c>
      <c r="O235" t="s">
        <v>997</v>
      </c>
      <c r="P235">
        <v>90247</v>
      </c>
      <c r="Q235" t="s">
        <v>453</v>
      </c>
      <c r="R235">
        <v>172</v>
      </c>
      <c r="S235">
        <v>172</v>
      </c>
      <c r="T235">
        <v>149</v>
      </c>
      <c r="U235">
        <v>361</v>
      </c>
      <c r="V235">
        <v>202</v>
      </c>
      <c r="W235">
        <v>222</v>
      </c>
      <c r="X235">
        <v>725</v>
      </c>
      <c r="Y235">
        <v>0</v>
      </c>
      <c r="Z235">
        <v>0</v>
      </c>
      <c r="AA235">
        <v>47</v>
      </c>
      <c r="AB235">
        <v>51</v>
      </c>
      <c r="AC235">
        <v>2</v>
      </c>
      <c r="AD235">
        <v>58</v>
      </c>
      <c r="AE235">
        <v>1668</v>
      </c>
      <c r="AF235">
        <v>8</v>
      </c>
      <c r="AG235">
        <v>1631</v>
      </c>
      <c r="AH235">
        <v>1030</v>
      </c>
      <c r="AI235">
        <v>1020</v>
      </c>
      <c r="AJ235">
        <v>2733</v>
      </c>
      <c r="AK235">
        <v>0</v>
      </c>
      <c r="AL235">
        <v>0</v>
      </c>
      <c r="AM235">
        <v>141</v>
      </c>
      <c r="AN235">
        <v>169</v>
      </c>
      <c r="AO235">
        <v>22</v>
      </c>
      <c r="AP235">
        <v>69</v>
      </c>
      <c r="AQ235">
        <v>6815</v>
      </c>
      <c r="AR235">
        <v>6045</v>
      </c>
      <c r="AS235">
        <v>637</v>
      </c>
      <c r="AT235">
        <v>582</v>
      </c>
      <c r="AU235">
        <v>1175</v>
      </c>
      <c r="AV235">
        <v>5018</v>
      </c>
      <c r="AW235">
        <v>0</v>
      </c>
      <c r="AX235">
        <v>0</v>
      </c>
      <c r="AY235">
        <v>367</v>
      </c>
      <c r="AZ235">
        <v>347</v>
      </c>
      <c r="BA235">
        <v>392</v>
      </c>
      <c r="BB235">
        <v>1269</v>
      </c>
      <c r="BC235">
        <v>9787</v>
      </c>
      <c r="BD235">
        <v>28814410</v>
      </c>
      <c r="BE235">
        <v>18490188</v>
      </c>
      <c r="BF235">
        <v>18611479</v>
      </c>
      <c r="BG235">
        <v>71757525</v>
      </c>
      <c r="BH235">
        <v>0</v>
      </c>
      <c r="BI235">
        <v>0</v>
      </c>
      <c r="BJ235">
        <v>2911678</v>
      </c>
      <c r="BK235">
        <v>3078489</v>
      </c>
      <c r="BL235">
        <v>144329</v>
      </c>
      <c r="BM235">
        <v>936603</v>
      </c>
      <c r="BN235">
        <v>144744701</v>
      </c>
      <c r="BO235">
        <v>4120154</v>
      </c>
      <c r="BP235">
        <v>6909057</v>
      </c>
      <c r="BQ235">
        <v>4918737</v>
      </c>
      <c r="BR235">
        <v>24635462</v>
      </c>
      <c r="BS235">
        <v>0</v>
      </c>
      <c r="BT235">
        <v>0</v>
      </c>
      <c r="BU235">
        <v>2082236</v>
      </c>
      <c r="BV235">
        <v>2342754</v>
      </c>
      <c r="BW235">
        <v>1947818</v>
      </c>
      <c r="BX235">
        <v>2994508</v>
      </c>
      <c r="BY235">
        <v>49950726</v>
      </c>
      <c r="BZ235">
        <v>1999421</v>
      </c>
      <c r="CA235">
        <v>25881641</v>
      </c>
      <c r="CB235">
        <v>21711853</v>
      </c>
      <c r="CC235">
        <v>22148804</v>
      </c>
      <c r="CD235">
        <v>89008232</v>
      </c>
      <c r="CE235">
        <v>-1890686</v>
      </c>
      <c r="CF235">
        <v>0</v>
      </c>
      <c r="CG235">
        <v>0</v>
      </c>
      <c r="CH235">
        <v>3581044</v>
      </c>
      <c r="CI235">
        <v>4726868</v>
      </c>
      <c r="CJ235">
        <v>0</v>
      </c>
      <c r="CK235">
        <v>2092147</v>
      </c>
      <c r="CL235">
        <v>0</v>
      </c>
      <c r="CM235">
        <v>0</v>
      </c>
      <c r="CN235">
        <v>0</v>
      </c>
      <c r="CO235">
        <v>0</v>
      </c>
      <c r="CP235">
        <v>169259324</v>
      </c>
      <c r="CQ235">
        <v>0</v>
      </c>
      <c r="CR235">
        <v>3018474</v>
      </c>
      <c r="CS235">
        <v>0</v>
      </c>
      <c r="CT235">
        <v>0</v>
      </c>
      <c r="CU235">
        <v>3018474</v>
      </c>
      <c r="CV235">
        <v>7052923</v>
      </c>
      <c r="CW235">
        <v>3687392</v>
      </c>
      <c r="CX235">
        <v>3272098</v>
      </c>
      <c r="CY235">
        <v>10403229</v>
      </c>
      <c r="CZ235">
        <v>0</v>
      </c>
      <c r="DA235">
        <v>0</v>
      </c>
      <c r="DB235">
        <v>1412870</v>
      </c>
      <c r="DC235">
        <v>694375</v>
      </c>
      <c r="DD235">
        <v>0</v>
      </c>
      <c r="DE235">
        <v>1931690</v>
      </c>
      <c r="DF235">
        <v>28454577</v>
      </c>
      <c r="DG235">
        <v>144915</v>
      </c>
      <c r="DH235">
        <v>26809204</v>
      </c>
      <c r="DI235">
        <v>0</v>
      </c>
      <c r="DJ235">
        <v>-2305</v>
      </c>
      <c r="DK235">
        <v>0</v>
      </c>
      <c r="DL235">
        <v>0</v>
      </c>
      <c r="DM235">
        <v>0</v>
      </c>
      <c r="DN235">
        <v>0</v>
      </c>
      <c r="DO235">
        <v>431529</v>
      </c>
      <c r="DP235">
        <v>2167891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3</v>
      </c>
      <c r="C236">
        <v>20191</v>
      </c>
      <c r="D236" s="1">
        <v>43466</v>
      </c>
      <c r="E236" t="s">
        <v>3384</v>
      </c>
      <c r="F236" t="s">
        <v>135</v>
      </c>
      <c r="G236" t="s">
        <v>1116</v>
      </c>
      <c r="H236" t="s">
        <v>2676</v>
      </c>
      <c r="I236">
        <v>517</v>
      </c>
      <c r="J236" t="s">
        <v>165</v>
      </c>
      <c r="K236" t="s">
        <v>138</v>
      </c>
      <c r="L236" t="s">
        <v>139</v>
      </c>
      <c r="M236" t="s">
        <v>2377</v>
      </c>
      <c r="N236" t="s">
        <v>1155</v>
      </c>
      <c r="O236" t="s">
        <v>1156</v>
      </c>
      <c r="P236">
        <v>93635</v>
      </c>
      <c r="Q236" t="s">
        <v>1157</v>
      </c>
      <c r="R236">
        <v>40</v>
      </c>
      <c r="S236">
        <v>40</v>
      </c>
      <c r="T236">
        <v>15</v>
      </c>
      <c r="U236">
        <v>138</v>
      </c>
      <c r="V236">
        <v>25</v>
      </c>
      <c r="W236">
        <v>34</v>
      </c>
      <c r="X236">
        <v>139</v>
      </c>
      <c r="Y236">
        <v>0</v>
      </c>
      <c r="Z236">
        <v>0</v>
      </c>
      <c r="AA236">
        <v>4</v>
      </c>
      <c r="AB236">
        <v>59</v>
      </c>
      <c r="AC236">
        <v>10</v>
      </c>
      <c r="AD236">
        <v>0</v>
      </c>
      <c r="AE236">
        <v>409</v>
      </c>
      <c r="AF236">
        <v>0</v>
      </c>
      <c r="AG236">
        <v>462</v>
      </c>
      <c r="AH236">
        <v>94</v>
      </c>
      <c r="AI236">
        <v>52</v>
      </c>
      <c r="AJ236">
        <v>206</v>
      </c>
      <c r="AK236">
        <v>0</v>
      </c>
      <c r="AL236">
        <v>0</v>
      </c>
      <c r="AM236">
        <v>25</v>
      </c>
      <c r="AN236">
        <v>115</v>
      </c>
      <c r="AO236">
        <v>34</v>
      </c>
      <c r="AP236">
        <v>0</v>
      </c>
      <c r="AQ236">
        <v>988</v>
      </c>
      <c r="AR236">
        <v>0</v>
      </c>
      <c r="AS236">
        <v>1942</v>
      </c>
      <c r="AT236">
        <v>137</v>
      </c>
      <c r="AU236">
        <v>544</v>
      </c>
      <c r="AV236">
        <v>7083</v>
      </c>
      <c r="AW236">
        <v>0</v>
      </c>
      <c r="AX236">
        <v>0</v>
      </c>
      <c r="AY236">
        <v>161</v>
      </c>
      <c r="AZ236">
        <v>2775</v>
      </c>
      <c r="BA236">
        <v>557</v>
      </c>
      <c r="BB236">
        <v>12</v>
      </c>
      <c r="BC236">
        <v>13211</v>
      </c>
      <c r="BD236">
        <v>6992113</v>
      </c>
      <c r="BE236">
        <v>1263505</v>
      </c>
      <c r="BF236">
        <v>1118655</v>
      </c>
      <c r="BG236">
        <v>4708424</v>
      </c>
      <c r="BH236">
        <v>0</v>
      </c>
      <c r="BI236">
        <v>0</v>
      </c>
      <c r="BJ236">
        <v>227067</v>
      </c>
      <c r="BK236">
        <v>2234485</v>
      </c>
      <c r="BL236">
        <v>497298</v>
      </c>
      <c r="BM236">
        <v>0</v>
      </c>
      <c r="BN236">
        <v>17041547</v>
      </c>
      <c r="BO236">
        <v>10430880</v>
      </c>
      <c r="BP236">
        <v>1531062</v>
      </c>
      <c r="BQ236">
        <v>2424522</v>
      </c>
      <c r="BR236">
        <v>21275906</v>
      </c>
      <c r="BS236">
        <v>0</v>
      </c>
      <c r="BT236">
        <v>0</v>
      </c>
      <c r="BU236">
        <v>1077518</v>
      </c>
      <c r="BV236">
        <v>8124483</v>
      </c>
      <c r="BW236">
        <v>2689153</v>
      </c>
      <c r="BX236">
        <v>60942</v>
      </c>
      <c r="BY236">
        <v>47614466</v>
      </c>
      <c r="BZ236">
        <v>500609</v>
      </c>
      <c r="CA236">
        <v>11847428</v>
      </c>
      <c r="CB236">
        <v>2037710</v>
      </c>
      <c r="CC236">
        <v>1847790</v>
      </c>
      <c r="CD236">
        <v>23223152</v>
      </c>
      <c r="CE236">
        <v>-55166</v>
      </c>
      <c r="CF236">
        <v>0</v>
      </c>
      <c r="CG236">
        <v>0</v>
      </c>
      <c r="CH236">
        <v>601713</v>
      </c>
      <c r="CI236">
        <v>2260014</v>
      </c>
      <c r="CJ236">
        <v>0</v>
      </c>
      <c r="CK236">
        <v>3186451</v>
      </c>
      <c r="CL236">
        <v>0</v>
      </c>
      <c r="CM236">
        <v>0</v>
      </c>
      <c r="CN236">
        <v>0</v>
      </c>
      <c r="CO236">
        <v>0</v>
      </c>
      <c r="CP236">
        <v>45449701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5520691</v>
      </c>
      <c r="CW236">
        <v>745414</v>
      </c>
      <c r="CX236">
        <v>1740300</v>
      </c>
      <c r="CY236">
        <v>2761178</v>
      </c>
      <c r="CZ236">
        <v>0</v>
      </c>
      <c r="DA236">
        <v>0</v>
      </c>
      <c r="DB236">
        <v>620778</v>
      </c>
      <c r="DC236">
        <v>7757009</v>
      </c>
      <c r="DD236">
        <v>0</v>
      </c>
      <c r="DE236">
        <v>60942</v>
      </c>
      <c r="DF236">
        <v>19206312</v>
      </c>
      <c r="DG236">
        <v>-63516</v>
      </c>
      <c r="DH236">
        <v>16606051</v>
      </c>
      <c r="DI236">
        <v>0</v>
      </c>
      <c r="DJ236">
        <v>9286</v>
      </c>
      <c r="DK236">
        <v>0</v>
      </c>
      <c r="DL236">
        <v>0</v>
      </c>
      <c r="DM236">
        <v>0</v>
      </c>
      <c r="DN236">
        <v>0</v>
      </c>
      <c r="DO236">
        <v>487258</v>
      </c>
      <c r="DP236">
        <v>1343667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8</v>
      </c>
      <c r="C237">
        <v>20191</v>
      </c>
      <c r="D237" s="1">
        <v>43466</v>
      </c>
      <c r="E237" t="s">
        <v>3384</v>
      </c>
      <c r="F237" t="s">
        <v>135</v>
      </c>
      <c r="G237" t="s">
        <v>361</v>
      </c>
      <c r="H237" t="s">
        <v>2676</v>
      </c>
      <c r="I237">
        <v>511</v>
      </c>
      <c r="J237" t="s">
        <v>165</v>
      </c>
      <c r="K237" t="s">
        <v>138</v>
      </c>
      <c r="L237" t="s">
        <v>158</v>
      </c>
      <c r="M237" t="s">
        <v>2379</v>
      </c>
      <c r="N237" t="s">
        <v>1160</v>
      </c>
      <c r="O237" t="s">
        <v>364</v>
      </c>
      <c r="P237">
        <v>95355</v>
      </c>
      <c r="Q237" t="s">
        <v>1161</v>
      </c>
      <c r="R237">
        <v>419</v>
      </c>
      <c r="S237">
        <v>419</v>
      </c>
      <c r="T237">
        <v>265</v>
      </c>
      <c r="U237">
        <v>1453</v>
      </c>
      <c r="V237">
        <v>719</v>
      </c>
      <c r="W237">
        <v>251</v>
      </c>
      <c r="X237">
        <v>999</v>
      </c>
      <c r="Y237">
        <v>0</v>
      </c>
      <c r="Z237">
        <v>0</v>
      </c>
      <c r="AA237">
        <v>111</v>
      </c>
      <c r="AB237">
        <v>1123</v>
      </c>
      <c r="AC237">
        <v>77</v>
      </c>
      <c r="AD237">
        <v>0</v>
      </c>
      <c r="AE237">
        <v>4733</v>
      </c>
      <c r="AF237">
        <v>0</v>
      </c>
      <c r="AG237">
        <v>7902</v>
      </c>
      <c r="AH237">
        <v>3714</v>
      </c>
      <c r="AI237">
        <v>1063</v>
      </c>
      <c r="AJ237">
        <v>3765</v>
      </c>
      <c r="AK237">
        <v>0</v>
      </c>
      <c r="AL237">
        <v>0</v>
      </c>
      <c r="AM237">
        <v>440</v>
      </c>
      <c r="AN237">
        <v>2994</v>
      </c>
      <c r="AO237">
        <v>224</v>
      </c>
      <c r="AP237">
        <v>0</v>
      </c>
      <c r="AQ237">
        <v>20102</v>
      </c>
      <c r="AR237">
        <v>0</v>
      </c>
      <c r="AS237">
        <v>4245</v>
      </c>
      <c r="AT237">
        <v>1900</v>
      </c>
      <c r="AU237">
        <v>963</v>
      </c>
      <c r="AV237">
        <v>8011</v>
      </c>
      <c r="AW237">
        <v>0</v>
      </c>
      <c r="AX237">
        <v>0</v>
      </c>
      <c r="AY237">
        <v>474</v>
      </c>
      <c r="AZ237">
        <v>4811</v>
      </c>
      <c r="BA237">
        <v>553</v>
      </c>
      <c r="BB237">
        <v>302</v>
      </c>
      <c r="BC237">
        <v>21259</v>
      </c>
      <c r="BD237">
        <v>139356206</v>
      </c>
      <c r="BE237">
        <v>67302647</v>
      </c>
      <c r="BF237">
        <v>17217286</v>
      </c>
      <c r="BG237">
        <v>64033040</v>
      </c>
      <c r="BH237">
        <v>0</v>
      </c>
      <c r="BI237">
        <v>0</v>
      </c>
      <c r="BJ237">
        <v>8038077</v>
      </c>
      <c r="BK237">
        <v>59478199</v>
      </c>
      <c r="BL237">
        <v>4109582</v>
      </c>
      <c r="BM237">
        <v>0</v>
      </c>
      <c r="BN237">
        <v>359535037</v>
      </c>
      <c r="BO237">
        <v>76386219</v>
      </c>
      <c r="BP237">
        <v>41415763</v>
      </c>
      <c r="BQ237">
        <v>5525526</v>
      </c>
      <c r="BR237">
        <v>45488496</v>
      </c>
      <c r="BS237">
        <v>0</v>
      </c>
      <c r="BT237">
        <v>0</v>
      </c>
      <c r="BU237">
        <v>5867834</v>
      </c>
      <c r="BV237">
        <v>62381491</v>
      </c>
      <c r="BW237">
        <v>4815044</v>
      </c>
      <c r="BX237">
        <v>2748541</v>
      </c>
      <c r="BY237">
        <v>244628914</v>
      </c>
      <c r="BZ237">
        <v>3589280</v>
      </c>
      <c r="CA237">
        <v>181649184</v>
      </c>
      <c r="CB237">
        <v>104492673</v>
      </c>
      <c r="CC237">
        <v>10041318</v>
      </c>
      <c r="CD237">
        <v>90830406</v>
      </c>
      <c r="CE237">
        <v>0</v>
      </c>
      <c r="CF237">
        <v>0</v>
      </c>
      <c r="CG237">
        <v>0</v>
      </c>
      <c r="CH237">
        <v>9756801</v>
      </c>
      <c r="CI237">
        <v>61984029</v>
      </c>
      <c r="CJ237">
        <v>0</v>
      </c>
      <c r="CK237">
        <v>8924626</v>
      </c>
      <c r="CL237">
        <v>0</v>
      </c>
      <c r="CM237">
        <v>0</v>
      </c>
      <c r="CN237">
        <v>0</v>
      </c>
      <c r="CO237">
        <v>0</v>
      </c>
      <c r="CP237">
        <v>471268317</v>
      </c>
      <c r="CQ237">
        <v>14960118</v>
      </c>
      <c r="CR237">
        <v>0</v>
      </c>
      <c r="CS237">
        <v>0</v>
      </c>
      <c r="CT237">
        <v>7142634</v>
      </c>
      <c r="CU237">
        <v>22102752</v>
      </c>
      <c r="CV237">
        <v>33333936</v>
      </c>
      <c r="CW237">
        <v>19171365</v>
      </c>
      <c r="CX237">
        <v>12641687</v>
      </c>
      <c r="CY237">
        <v>18682549</v>
      </c>
      <c r="CZ237">
        <v>0</v>
      </c>
      <c r="DA237">
        <v>0</v>
      </c>
      <c r="DB237">
        <v>3656689</v>
      </c>
      <c r="DC237">
        <v>65813409</v>
      </c>
      <c r="DD237">
        <v>0</v>
      </c>
      <c r="DE237">
        <v>1698751</v>
      </c>
      <c r="DF237">
        <v>154998386</v>
      </c>
      <c r="DG237">
        <v>2285663</v>
      </c>
      <c r="DH237">
        <v>150573917</v>
      </c>
      <c r="DI237">
        <v>0</v>
      </c>
      <c r="DJ237">
        <v>483630</v>
      </c>
      <c r="DK237">
        <v>0</v>
      </c>
      <c r="DL237">
        <v>0</v>
      </c>
      <c r="DM237">
        <v>0</v>
      </c>
      <c r="DN237">
        <v>0</v>
      </c>
      <c r="DO237">
        <v>4493116</v>
      </c>
      <c r="DP237">
        <v>19648135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t="s">
        <v>2703</v>
      </c>
      <c r="C238">
        <v>20191</v>
      </c>
      <c r="D238" s="1">
        <v>43466</v>
      </c>
      <c r="E238" t="s">
        <v>3384</v>
      </c>
      <c r="F238" t="s">
        <v>135</v>
      </c>
      <c r="G238" t="s">
        <v>171</v>
      </c>
      <c r="H238" t="s">
        <v>2675</v>
      </c>
      <c r="I238">
        <v>933</v>
      </c>
      <c r="J238" t="s">
        <v>165</v>
      </c>
      <c r="K238" t="s">
        <v>138</v>
      </c>
      <c r="L238" t="s">
        <v>215</v>
      </c>
      <c r="M238" t="s">
        <v>2360</v>
      </c>
      <c r="N238" t="s">
        <v>554</v>
      </c>
      <c r="O238" t="s">
        <v>442</v>
      </c>
      <c r="P238">
        <v>90806</v>
      </c>
      <c r="Q238" t="s">
        <v>457</v>
      </c>
      <c r="R238">
        <v>453</v>
      </c>
      <c r="S238">
        <v>453</v>
      </c>
      <c r="T238">
        <v>318</v>
      </c>
      <c r="U238">
        <v>1619</v>
      </c>
      <c r="V238">
        <v>1221</v>
      </c>
      <c r="W238">
        <v>390</v>
      </c>
      <c r="X238">
        <v>996</v>
      </c>
      <c r="Y238">
        <v>2</v>
      </c>
      <c r="Z238">
        <v>0</v>
      </c>
      <c r="AA238">
        <v>55</v>
      </c>
      <c r="AB238">
        <v>1147</v>
      </c>
      <c r="AC238">
        <v>40</v>
      </c>
      <c r="AD238">
        <v>35</v>
      </c>
      <c r="AE238">
        <v>5505</v>
      </c>
      <c r="AF238">
        <v>0</v>
      </c>
      <c r="AG238">
        <v>8449</v>
      </c>
      <c r="AH238">
        <v>5490</v>
      </c>
      <c r="AI238">
        <v>2063</v>
      </c>
      <c r="AJ238">
        <v>4673</v>
      </c>
      <c r="AK238">
        <v>7</v>
      </c>
      <c r="AL238">
        <v>0</v>
      </c>
      <c r="AM238">
        <v>289</v>
      </c>
      <c r="AN238">
        <v>4712</v>
      </c>
      <c r="AO238">
        <v>135</v>
      </c>
      <c r="AP238">
        <v>237</v>
      </c>
      <c r="AQ238">
        <v>26055</v>
      </c>
      <c r="AR238">
        <v>0</v>
      </c>
      <c r="AS238">
        <v>9391</v>
      </c>
      <c r="AT238">
        <v>4865</v>
      </c>
      <c r="AU238">
        <v>4597</v>
      </c>
      <c r="AV238">
        <v>15731</v>
      </c>
      <c r="AW238">
        <v>0</v>
      </c>
      <c r="AX238">
        <v>0</v>
      </c>
      <c r="AY238">
        <v>580</v>
      </c>
      <c r="AZ238">
        <v>16257</v>
      </c>
      <c r="BA238">
        <v>774</v>
      </c>
      <c r="BB238">
        <v>912</v>
      </c>
      <c r="BC238">
        <v>53107</v>
      </c>
      <c r="BD238">
        <v>136740047</v>
      </c>
      <c r="BE238">
        <v>100134931</v>
      </c>
      <c r="BF238">
        <v>33847598</v>
      </c>
      <c r="BG238">
        <v>88439641</v>
      </c>
      <c r="BH238">
        <v>113786</v>
      </c>
      <c r="BI238">
        <v>0</v>
      </c>
      <c r="BJ238">
        <v>5342486</v>
      </c>
      <c r="BK238">
        <v>83803961</v>
      </c>
      <c r="BL238">
        <v>2035335</v>
      </c>
      <c r="BM238">
        <v>6425599</v>
      </c>
      <c r="BN238">
        <v>456883384</v>
      </c>
      <c r="BO238">
        <v>46669893</v>
      </c>
      <c r="BP238">
        <v>23764724</v>
      </c>
      <c r="BQ238">
        <v>17937826</v>
      </c>
      <c r="BR238">
        <v>55341227</v>
      </c>
      <c r="BS238">
        <v>0</v>
      </c>
      <c r="BT238">
        <v>0</v>
      </c>
      <c r="BU238">
        <v>2445310</v>
      </c>
      <c r="BV238">
        <v>68862329</v>
      </c>
      <c r="BW238">
        <v>2134222</v>
      </c>
      <c r="BX238">
        <v>6472932</v>
      </c>
      <c r="BY238">
        <v>223628463</v>
      </c>
      <c r="BZ238">
        <v>2460828</v>
      </c>
      <c r="CA238">
        <v>147498206</v>
      </c>
      <c r="CB238">
        <v>99365154</v>
      </c>
      <c r="CC238">
        <v>37231711</v>
      </c>
      <c r="CD238">
        <v>110710102</v>
      </c>
      <c r="CE238">
        <v>0</v>
      </c>
      <c r="CF238">
        <v>109731</v>
      </c>
      <c r="CG238">
        <v>0</v>
      </c>
      <c r="CH238">
        <v>6100678</v>
      </c>
      <c r="CI238">
        <v>84338243</v>
      </c>
      <c r="CJ238">
        <v>0</v>
      </c>
      <c r="CK238">
        <v>4515047</v>
      </c>
      <c r="CL238">
        <v>-355</v>
      </c>
      <c r="CM238">
        <v>0</v>
      </c>
      <c r="CN238">
        <v>0</v>
      </c>
      <c r="CO238">
        <v>9983626</v>
      </c>
      <c r="CP238">
        <v>502312971</v>
      </c>
      <c r="CQ238">
        <v>3333124</v>
      </c>
      <c r="CR238">
        <v>1768018</v>
      </c>
      <c r="CS238">
        <v>0</v>
      </c>
      <c r="CT238">
        <v>252955</v>
      </c>
      <c r="CU238">
        <v>5354097</v>
      </c>
      <c r="CV238">
        <v>35734427</v>
      </c>
      <c r="CW238">
        <v>27764120</v>
      </c>
      <c r="CX238">
        <v>14138833</v>
      </c>
      <c r="CY238">
        <v>34737507</v>
      </c>
      <c r="CZ238">
        <v>4055</v>
      </c>
      <c r="DA238">
        <v>0</v>
      </c>
      <c r="DB238">
        <v>1680742</v>
      </c>
      <c r="DC238">
        <v>68058508</v>
      </c>
      <c r="DD238">
        <v>499390</v>
      </c>
      <c r="DE238">
        <v>935391</v>
      </c>
      <c r="DF238">
        <v>183552973</v>
      </c>
      <c r="DG238">
        <v>1040158</v>
      </c>
      <c r="DH238">
        <v>155652241</v>
      </c>
      <c r="DI238">
        <v>0</v>
      </c>
      <c r="DJ238">
        <v>-1628346</v>
      </c>
      <c r="DK238">
        <v>0</v>
      </c>
      <c r="DL238">
        <v>0</v>
      </c>
      <c r="DM238">
        <v>0</v>
      </c>
      <c r="DN238">
        <v>0</v>
      </c>
      <c r="DO238">
        <v>1809165</v>
      </c>
      <c r="DP238">
        <v>106623567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0225</v>
      </c>
      <c r="B239" t="s">
        <v>2983</v>
      </c>
      <c r="C239">
        <v>20191</v>
      </c>
      <c r="D239" s="1">
        <v>43466</v>
      </c>
      <c r="E239" t="s">
        <v>3384</v>
      </c>
      <c r="F239" t="s">
        <v>135</v>
      </c>
      <c r="G239" t="s">
        <v>156</v>
      </c>
      <c r="H239" t="s">
        <v>2680</v>
      </c>
      <c r="I239">
        <v>1014</v>
      </c>
      <c r="J239" t="s">
        <v>165</v>
      </c>
      <c r="K239" t="s">
        <v>138</v>
      </c>
      <c r="L239" t="s">
        <v>158</v>
      </c>
      <c r="M239" t="s">
        <v>2425</v>
      </c>
      <c r="N239" t="s">
        <v>1331</v>
      </c>
      <c r="O239" t="s">
        <v>638</v>
      </c>
      <c r="P239">
        <v>92708</v>
      </c>
      <c r="Q239" t="s">
        <v>1332</v>
      </c>
      <c r="R239">
        <v>218</v>
      </c>
      <c r="S239">
        <v>218</v>
      </c>
      <c r="T239">
        <v>144</v>
      </c>
      <c r="U239">
        <v>660</v>
      </c>
      <c r="V239">
        <v>860</v>
      </c>
      <c r="W239">
        <v>54</v>
      </c>
      <c r="X239">
        <v>341</v>
      </c>
      <c r="Y239">
        <v>0</v>
      </c>
      <c r="Z239">
        <v>0</v>
      </c>
      <c r="AA239">
        <v>19</v>
      </c>
      <c r="AB239">
        <v>1002</v>
      </c>
      <c r="AC239">
        <v>15</v>
      </c>
      <c r="AD239">
        <v>36</v>
      </c>
      <c r="AE239">
        <v>2987</v>
      </c>
      <c r="AF239">
        <v>0</v>
      </c>
      <c r="AG239">
        <v>3228</v>
      </c>
      <c r="AH239">
        <v>3424</v>
      </c>
      <c r="AI239">
        <v>411</v>
      </c>
      <c r="AJ239">
        <v>1353</v>
      </c>
      <c r="AK239">
        <v>0</v>
      </c>
      <c r="AL239">
        <v>0</v>
      </c>
      <c r="AM239">
        <v>41</v>
      </c>
      <c r="AN239">
        <v>3038</v>
      </c>
      <c r="AO239">
        <v>57</v>
      </c>
      <c r="AP239">
        <v>199</v>
      </c>
      <c r="AQ239">
        <v>11751</v>
      </c>
      <c r="AR239">
        <v>0</v>
      </c>
      <c r="AS239">
        <v>3719</v>
      </c>
      <c r="AT239">
        <v>5971</v>
      </c>
      <c r="AU239">
        <v>363</v>
      </c>
      <c r="AV239">
        <v>2821</v>
      </c>
      <c r="AW239">
        <v>0</v>
      </c>
      <c r="AX239">
        <v>0</v>
      </c>
      <c r="AY239">
        <v>261</v>
      </c>
      <c r="AZ239">
        <v>10347</v>
      </c>
      <c r="BA239">
        <v>179</v>
      </c>
      <c r="BB239">
        <v>259</v>
      </c>
      <c r="BC239">
        <v>23920</v>
      </c>
      <c r="BD239">
        <v>55663170</v>
      </c>
      <c r="BE239">
        <v>66710597</v>
      </c>
      <c r="BF239">
        <v>5992917</v>
      </c>
      <c r="BG239">
        <v>22792993</v>
      </c>
      <c r="BH239">
        <v>0</v>
      </c>
      <c r="BI239">
        <v>0</v>
      </c>
      <c r="BJ239">
        <v>973826</v>
      </c>
      <c r="BK239">
        <v>56887831</v>
      </c>
      <c r="BL239">
        <v>650765</v>
      </c>
      <c r="BM239">
        <v>2290311</v>
      </c>
      <c r="BN239">
        <v>211962410</v>
      </c>
      <c r="BO239">
        <v>22272211</v>
      </c>
      <c r="BP239">
        <v>28172906</v>
      </c>
      <c r="BQ239">
        <v>857001</v>
      </c>
      <c r="BR239">
        <v>7253684</v>
      </c>
      <c r="BS239">
        <v>0</v>
      </c>
      <c r="BT239">
        <v>0</v>
      </c>
      <c r="BU239">
        <v>1385564</v>
      </c>
      <c r="BV239">
        <v>47163711</v>
      </c>
      <c r="BW239">
        <v>680695</v>
      </c>
      <c r="BX239">
        <v>1254195</v>
      </c>
      <c r="BY239">
        <v>109039967</v>
      </c>
      <c r="BZ239">
        <v>1865125</v>
      </c>
      <c r="CA239">
        <v>65351146</v>
      </c>
      <c r="CB239">
        <v>83965453</v>
      </c>
      <c r="CC239">
        <v>5237177</v>
      </c>
      <c r="CD239">
        <v>8499247</v>
      </c>
      <c r="CE239">
        <v>0</v>
      </c>
      <c r="CF239">
        <v>0</v>
      </c>
      <c r="CG239">
        <v>0</v>
      </c>
      <c r="CH239">
        <v>1717718</v>
      </c>
      <c r="CI239">
        <v>62484045</v>
      </c>
      <c r="CJ239">
        <v>0</v>
      </c>
      <c r="CK239">
        <v>1657147</v>
      </c>
      <c r="CL239">
        <v>0</v>
      </c>
      <c r="CM239">
        <v>0</v>
      </c>
      <c r="CN239">
        <v>0</v>
      </c>
      <c r="CO239">
        <v>2195549</v>
      </c>
      <c r="CP239">
        <v>232972607</v>
      </c>
      <c r="CQ239">
        <v>9286217</v>
      </c>
      <c r="CR239">
        <v>0</v>
      </c>
      <c r="CS239">
        <v>0</v>
      </c>
      <c r="CT239">
        <v>0</v>
      </c>
      <c r="CU239">
        <v>9286217</v>
      </c>
      <c r="CV239">
        <v>12220921</v>
      </c>
      <c r="CW239">
        <v>19765922</v>
      </c>
      <c r="CX239">
        <v>1611676</v>
      </c>
      <c r="CY239">
        <v>21411611</v>
      </c>
      <c r="CZ239">
        <v>0</v>
      </c>
      <c r="DA239">
        <v>0</v>
      </c>
      <c r="DB239">
        <v>631143</v>
      </c>
      <c r="DC239">
        <v>40773946</v>
      </c>
      <c r="DD239">
        <v>30657</v>
      </c>
      <c r="DE239">
        <v>870111</v>
      </c>
      <c r="DF239">
        <v>97315987</v>
      </c>
      <c r="DG239">
        <v>534281</v>
      </c>
      <c r="DH239">
        <v>86207053</v>
      </c>
      <c r="DI239">
        <v>0</v>
      </c>
      <c r="DJ239">
        <v>795882</v>
      </c>
      <c r="DK239">
        <v>0</v>
      </c>
      <c r="DL239">
        <v>0</v>
      </c>
      <c r="DM239">
        <v>0</v>
      </c>
      <c r="DN239">
        <v>0</v>
      </c>
      <c r="DO239">
        <v>3526625</v>
      </c>
      <c r="DP239">
        <v>13935199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t="s">
        <v>2704</v>
      </c>
      <c r="C240">
        <v>20191</v>
      </c>
      <c r="D240" s="1">
        <v>43466</v>
      </c>
      <c r="E240" t="s">
        <v>3384</v>
      </c>
      <c r="F240" t="s">
        <v>135</v>
      </c>
      <c r="G240" t="s">
        <v>156</v>
      </c>
      <c r="H240" t="s">
        <v>2680</v>
      </c>
      <c r="I240">
        <v>1017</v>
      </c>
      <c r="J240" t="s">
        <v>165</v>
      </c>
      <c r="K240" t="s">
        <v>138</v>
      </c>
      <c r="L240" t="s">
        <v>158</v>
      </c>
      <c r="M240" t="s">
        <v>2489</v>
      </c>
      <c r="N240" t="s">
        <v>1528</v>
      </c>
      <c r="O240" t="s">
        <v>1529</v>
      </c>
      <c r="P240">
        <v>92653</v>
      </c>
      <c r="Q240" t="s">
        <v>1332</v>
      </c>
      <c r="R240">
        <v>250</v>
      </c>
      <c r="S240">
        <v>250</v>
      </c>
      <c r="T240">
        <v>140</v>
      </c>
      <c r="U240">
        <v>771</v>
      </c>
      <c r="V240">
        <v>965</v>
      </c>
      <c r="W240">
        <v>59</v>
      </c>
      <c r="X240">
        <v>143</v>
      </c>
      <c r="Y240">
        <v>0</v>
      </c>
      <c r="Z240">
        <v>0</v>
      </c>
      <c r="AA240">
        <v>77</v>
      </c>
      <c r="AB240">
        <v>1083</v>
      </c>
      <c r="AC240">
        <v>20</v>
      </c>
      <c r="AD240">
        <v>13</v>
      </c>
      <c r="AE240">
        <v>3131</v>
      </c>
      <c r="AF240">
        <v>0</v>
      </c>
      <c r="AG240">
        <v>3002</v>
      </c>
      <c r="AH240">
        <v>3611</v>
      </c>
      <c r="AI240">
        <v>285</v>
      </c>
      <c r="AJ240">
        <v>584</v>
      </c>
      <c r="AK240">
        <v>0</v>
      </c>
      <c r="AL240">
        <v>0</v>
      </c>
      <c r="AM240">
        <v>205</v>
      </c>
      <c r="AN240">
        <v>3625</v>
      </c>
      <c r="AO240">
        <v>95</v>
      </c>
      <c r="AP240">
        <v>17</v>
      </c>
      <c r="AQ240">
        <v>11424</v>
      </c>
      <c r="AR240">
        <v>0</v>
      </c>
      <c r="AS240">
        <v>20348</v>
      </c>
      <c r="AT240">
        <v>9899</v>
      </c>
      <c r="AU240">
        <v>657</v>
      </c>
      <c r="AV240">
        <v>2698</v>
      </c>
      <c r="AW240">
        <v>0</v>
      </c>
      <c r="AX240">
        <v>0</v>
      </c>
      <c r="AY240">
        <v>1143</v>
      </c>
      <c r="AZ240">
        <v>19245</v>
      </c>
      <c r="BA240">
        <v>274</v>
      </c>
      <c r="BB240">
        <v>795</v>
      </c>
      <c r="BC240">
        <v>55059</v>
      </c>
      <c r="BD240">
        <v>56399560</v>
      </c>
      <c r="BE240">
        <v>71351904</v>
      </c>
      <c r="BF240">
        <v>3800170</v>
      </c>
      <c r="BG240">
        <v>9870214</v>
      </c>
      <c r="BH240">
        <v>0</v>
      </c>
      <c r="BI240">
        <v>0</v>
      </c>
      <c r="BJ240">
        <v>1891619</v>
      </c>
      <c r="BK240">
        <v>60189036</v>
      </c>
      <c r="BL240">
        <v>1360285</v>
      </c>
      <c r="BM240">
        <v>208629</v>
      </c>
      <c r="BN240">
        <v>205071417</v>
      </c>
      <c r="BO240">
        <v>36930040</v>
      </c>
      <c r="BP240">
        <v>38647460</v>
      </c>
      <c r="BQ240">
        <v>1145149</v>
      </c>
      <c r="BR240">
        <v>6689181</v>
      </c>
      <c r="BS240">
        <v>0</v>
      </c>
      <c r="BT240">
        <v>0</v>
      </c>
      <c r="BU240">
        <v>1577748</v>
      </c>
      <c r="BV240">
        <v>51359490</v>
      </c>
      <c r="BW240">
        <v>948594</v>
      </c>
      <c r="BX240">
        <v>704357</v>
      </c>
      <c r="BY240">
        <v>138002019</v>
      </c>
      <c r="BZ240">
        <v>1381441</v>
      </c>
      <c r="CA240">
        <v>76298700</v>
      </c>
      <c r="CB240">
        <v>97169787</v>
      </c>
      <c r="CC240">
        <v>3156816</v>
      </c>
      <c r="CD240">
        <v>5824029</v>
      </c>
      <c r="CE240">
        <v>0</v>
      </c>
      <c r="CF240">
        <v>0</v>
      </c>
      <c r="CG240">
        <v>0</v>
      </c>
      <c r="CH240">
        <v>2576658</v>
      </c>
      <c r="CI240">
        <v>63360267</v>
      </c>
      <c r="CJ240">
        <v>0</v>
      </c>
      <c r="CK240">
        <v>2635723</v>
      </c>
      <c r="CL240">
        <v>-207</v>
      </c>
      <c r="CM240">
        <v>0</v>
      </c>
      <c r="CN240">
        <v>0</v>
      </c>
      <c r="CO240">
        <v>523287</v>
      </c>
      <c r="CP240">
        <v>252926501</v>
      </c>
      <c r="CQ240">
        <v>7526215</v>
      </c>
      <c r="CR240">
        <v>0</v>
      </c>
      <c r="CS240">
        <v>0</v>
      </c>
      <c r="CT240">
        <v>0</v>
      </c>
      <c r="CU240">
        <v>7526215</v>
      </c>
      <c r="CV240">
        <v>16690531</v>
      </c>
      <c r="CW240">
        <v>19950993</v>
      </c>
      <c r="CX240">
        <v>1670404</v>
      </c>
      <c r="CY240">
        <v>10677175</v>
      </c>
      <c r="CZ240">
        <v>0</v>
      </c>
      <c r="DA240">
        <v>0</v>
      </c>
      <c r="DB240">
        <v>880091</v>
      </c>
      <c r="DC240">
        <v>47544535</v>
      </c>
      <c r="DD240">
        <v>74312</v>
      </c>
      <c r="DE240">
        <v>185109</v>
      </c>
      <c r="DF240">
        <v>97673150</v>
      </c>
      <c r="DG240">
        <v>521999</v>
      </c>
      <c r="DH240">
        <v>88676305</v>
      </c>
      <c r="DI240">
        <v>0</v>
      </c>
      <c r="DJ240">
        <v>456680</v>
      </c>
      <c r="DK240">
        <v>0</v>
      </c>
      <c r="DL240">
        <v>0</v>
      </c>
      <c r="DM240">
        <v>0</v>
      </c>
      <c r="DN240">
        <v>0</v>
      </c>
      <c r="DO240">
        <v>2081226</v>
      </c>
      <c r="DP240">
        <v>9679257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t="s">
        <v>1162</v>
      </c>
      <c r="C241">
        <v>20191</v>
      </c>
      <c r="D241" s="1">
        <v>43466</v>
      </c>
      <c r="E241" t="s">
        <v>3384</v>
      </c>
      <c r="F241" t="s">
        <v>135</v>
      </c>
      <c r="G241" t="s">
        <v>641</v>
      </c>
      <c r="H241" t="s">
        <v>2674</v>
      </c>
      <c r="I241">
        <v>111</v>
      </c>
      <c r="J241" t="s">
        <v>137</v>
      </c>
      <c r="K241" t="s">
        <v>138</v>
      </c>
      <c r="L241" t="s">
        <v>139</v>
      </c>
      <c r="M241" t="s">
        <v>2381</v>
      </c>
      <c r="N241" t="s">
        <v>1164</v>
      </c>
      <c r="O241" t="s">
        <v>1165</v>
      </c>
      <c r="P241">
        <v>95437</v>
      </c>
      <c r="Q241" t="s">
        <v>3305</v>
      </c>
      <c r="R241">
        <v>25</v>
      </c>
      <c r="S241">
        <v>25</v>
      </c>
      <c r="T241">
        <v>17</v>
      </c>
      <c r="U241">
        <v>130</v>
      </c>
      <c r="V241">
        <v>0</v>
      </c>
      <c r="W241">
        <v>5</v>
      </c>
      <c r="X241">
        <v>47</v>
      </c>
      <c r="Y241">
        <v>0</v>
      </c>
      <c r="Z241">
        <v>0</v>
      </c>
      <c r="AA241">
        <v>32</v>
      </c>
      <c r="AB241">
        <v>0</v>
      </c>
      <c r="AC241">
        <v>0</v>
      </c>
      <c r="AD241">
        <v>2</v>
      </c>
      <c r="AE241">
        <v>216</v>
      </c>
      <c r="AF241">
        <v>34</v>
      </c>
      <c r="AG241">
        <v>489</v>
      </c>
      <c r="AH241">
        <v>0</v>
      </c>
      <c r="AI241">
        <v>14</v>
      </c>
      <c r="AJ241">
        <v>155</v>
      </c>
      <c r="AK241">
        <v>0</v>
      </c>
      <c r="AL241">
        <v>0</v>
      </c>
      <c r="AM241">
        <v>100</v>
      </c>
      <c r="AN241">
        <v>0</v>
      </c>
      <c r="AO241">
        <v>0</v>
      </c>
      <c r="AP241">
        <v>6</v>
      </c>
      <c r="AQ241">
        <v>764</v>
      </c>
      <c r="AR241">
        <v>409</v>
      </c>
      <c r="AS241">
        <v>7163</v>
      </c>
      <c r="AT241">
        <v>0</v>
      </c>
      <c r="AU241">
        <v>192</v>
      </c>
      <c r="AV241">
        <v>2528</v>
      </c>
      <c r="AW241">
        <v>0</v>
      </c>
      <c r="AX241">
        <v>0</v>
      </c>
      <c r="AY241">
        <v>2669</v>
      </c>
      <c r="AZ241">
        <v>0</v>
      </c>
      <c r="BA241">
        <v>0</v>
      </c>
      <c r="BB241">
        <v>217</v>
      </c>
      <c r="BC241">
        <v>12769</v>
      </c>
      <c r="BD241">
        <v>4671362</v>
      </c>
      <c r="BE241">
        <v>0</v>
      </c>
      <c r="BF241">
        <v>97958</v>
      </c>
      <c r="BG241">
        <v>1816387</v>
      </c>
      <c r="BH241">
        <v>0</v>
      </c>
      <c r="BI241">
        <v>0</v>
      </c>
      <c r="BJ241">
        <v>1013944</v>
      </c>
      <c r="BK241">
        <v>0</v>
      </c>
      <c r="BL241">
        <v>0</v>
      </c>
      <c r="BM241">
        <v>18839</v>
      </c>
      <c r="BN241">
        <v>7618490</v>
      </c>
      <c r="BO241">
        <v>14381146</v>
      </c>
      <c r="BP241">
        <v>0</v>
      </c>
      <c r="BQ241">
        <v>298662</v>
      </c>
      <c r="BR241">
        <v>4502435</v>
      </c>
      <c r="BS241">
        <v>0</v>
      </c>
      <c r="BT241">
        <v>0</v>
      </c>
      <c r="BU241">
        <v>3946519</v>
      </c>
      <c r="BV241">
        <v>0</v>
      </c>
      <c r="BW241">
        <v>0</v>
      </c>
      <c r="BX241">
        <v>208807</v>
      </c>
      <c r="BY241">
        <v>23337569</v>
      </c>
      <c r="BZ241">
        <v>222951</v>
      </c>
      <c r="CA241">
        <v>9962958</v>
      </c>
      <c r="CB241">
        <v>0</v>
      </c>
      <c r="CC241">
        <v>225652</v>
      </c>
      <c r="CD241">
        <v>4392484</v>
      </c>
      <c r="CE241">
        <v>0</v>
      </c>
      <c r="CF241">
        <v>0</v>
      </c>
      <c r="CG241">
        <v>0</v>
      </c>
      <c r="CH241">
        <v>2027422</v>
      </c>
      <c r="CI241">
        <v>0</v>
      </c>
      <c r="CJ241">
        <v>0</v>
      </c>
      <c r="CK241">
        <v>129679</v>
      </c>
      <c r="CL241">
        <v>0</v>
      </c>
      <c r="CM241">
        <v>0</v>
      </c>
      <c r="CN241">
        <v>0</v>
      </c>
      <c r="CO241">
        <v>0</v>
      </c>
      <c r="CP241">
        <v>1696114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9089550</v>
      </c>
      <c r="CW241">
        <v>0</v>
      </c>
      <c r="CX241">
        <v>170968</v>
      </c>
      <c r="CY241">
        <v>1926338</v>
      </c>
      <c r="CZ241">
        <v>0</v>
      </c>
      <c r="DA241">
        <v>0</v>
      </c>
      <c r="DB241">
        <v>2933041</v>
      </c>
      <c r="DC241">
        <v>0</v>
      </c>
      <c r="DD241">
        <v>0</v>
      </c>
      <c r="DE241">
        <v>-124984</v>
      </c>
      <c r="DF241">
        <v>13994913</v>
      </c>
      <c r="DG241">
        <v>638111</v>
      </c>
      <c r="DH241">
        <v>15269272</v>
      </c>
      <c r="DI241">
        <v>0</v>
      </c>
      <c r="DJ241">
        <v>233579</v>
      </c>
      <c r="DK241">
        <v>0</v>
      </c>
      <c r="DL241">
        <v>0</v>
      </c>
      <c r="DM241">
        <v>0</v>
      </c>
      <c r="DN241">
        <v>0</v>
      </c>
      <c r="DO241">
        <v>892696</v>
      </c>
      <c r="DP241">
        <v>1493143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t="s">
        <v>1167</v>
      </c>
      <c r="C242">
        <v>20191</v>
      </c>
      <c r="D242" s="1">
        <v>43466</v>
      </c>
      <c r="E242" t="s">
        <v>3384</v>
      </c>
      <c r="F242" t="s">
        <v>135</v>
      </c>
      <c r="G242" t="s">
        <v>483</v>
      </c>
      <c r="H242" t="s">
        <v>2685</v>
      </c>
      <c r="I242">
        <v>1109</v>
      </c>
      <c r="J242" t="s">
        <v>137</v>
      </c>
      <c r="K242" t="s">
        <v>138</v>
      </c>
      <c r="L242" t="s">
        <v>158</v>
      </c>
      <c r="M242" t="s">
        <v>2382</v>
      </c>
      <c r="N242" t="s">
        <v>1169</v>
      </c>
      <c r="O242" t="s">
        <v>1170</v>
      </c>
      <c r="P242">
        <v>92585</v>
      </c>
      <c r="Q242" t="s">
        <v>2282</v>
      </c>
      <c r="R242">
        <v>84</v>
      </c>
      <c r="S242">
        <v>84</v>
      </c>
      <c r="T242">
        <v>84</v>
      </c>
      <c r="U242">
        <v>142</v>
      </c>
      <c r="V242">
        <v>260</v>
      </c>
      <c r="W242">
        <v>161</v>
      </c>
      <c r="X242">
        <v>269</v>
      </c>
      <c r="Y242">
        <v>0</v>
      </c>
      <c r="Z242">
        <v>0</v>
      </c>
      <c r="AA242">
        <v>31</v>
      </c>
      <c r="AB242">
        <v>37</v>
      </c>
      <c r="AC242">
        <v>0</v>
      </c>
      <c r="AD242">
        <v>5</v>
      </c>
      <c r="AE242">
        <v>905</v>
      </c>
      <c r="AF242">
        <v>0</v>
      </c>
      <c r="AG242">
        <v>635</v>
      </c>
      <c r="AH242">
        <v>1069</v>
      </c>
      <c r="AI242">
        <v>914</v>
      </c>
      <c r="AJ242">
        <v>1236</v>
      </c>
      <c r="AK242">
        <v>0</v>
      </c>
      <c r="AL242">
        <v>0</v>
      </c>
      <c r="AM242">
        <v>134</v>
      </c>
      <c r="AN242">
        <v>143</v>
      </c>
      <c r="AO242">
        <v>0</v>
      </c>
      <c r="AP242">
        <v>20</v>
      </c>
      <c r="AQ242">
        <v>4151</v>
      </c>
      <c r="AR242">
        <v>0</v>
      </c>
      <c r="AS242">
        <v>492</v>
      </c>
      <c r="AT242">
        <v>1008</v>
      </c>
      <c r="AU242">
        <v>628</v>
      </c>
      <c r="AV242">
        <v>2215</v>
      </c>
      <c r="AW242">
        <v>0</v>
      </c>
      <c r="AX242">
        <v>0</v>
      </c>
      <c r="AY242">
        <v>229</v>
      </c>
      <c r="AZ242">
        <v>470</v>
      </c>
      <c r="BA242">
        <v>0</v>
      </c>
      <c r="BB242">
        <v>314</v>
      </c>
      <c r="BC242">
        <v>5356</v>
      </c>
      <c r="BD242">
        <v>8052062</v>
      </c>
      <c r="BE242">
        <v>14936859</v>
      </c>
      <c r="BF242">
        <v>5143947</v>
      </c>
      <c r="BG242">
        <v>10616479</v>
      </c>
      <c r="BH242">
        <v>0</v>
      </c>
      <c r="BI242">
        <v>0</v>
      </c>
      <c r="BJ242">
        <v>1332388</v>
      </c>
      <c r="BK242">
        <v>2654371</v>
      </c>
      <c r="BL242">
        <v>0</v>
      </c>
      <c r="BM242">
        <v>224668</v>
      </c>
      <c r="BN242">
        <v>42960774</v>
      </c>
      <c r="BO242">
        <v>2182925</v>
      </c>
      <c r="BP242">
        <v>5212664</v>
      </c>
      <c r="BQ242">
        <v>1858102</v>
      </c>
      <c r="BR242">
        <v>6705949</v>
      </c>
      <c r="BS242">
        <v>0</v>
      </c>
      <c r="BT242">
        <v>0</v>
      </c>
      <c r="BU242">
        <v>1045305</v>
      </c>
      <c r="BV242">
        <v>2643329</v>
      </c>
      <c r="BW242">
        <v>0</v>
      </c>
      <c r="BX242">
        <v>698956</v>
      </c>
      <c r="BY242">
        <v>20347230</v>
      </c>
      <c r="BZ242">
        <v>765153</v>
      </c>
      <c r="CA242">
        <v>8478914</v>
      </c>
      <c r="CB242">
        <v>16692358</v>
      </c>
      <c r="CC242">
        <v>5800669</v>
      </c>
      <c r="CD242">
        <v>14350324</v>
      </c>
      <c r="CE242">
        <v>0</v>
      </c>
      <c r="CF242">
        <v>0</v>
      </c>
      <c r="CG242">
        <v>0</v>
      </c>
      <c r="CH242">
        <v>1969739</v>
      </c>
      <c r="CI242">
        <v>4388745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52445902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756073</v>
      </c>
      <c r="CW242">
        <v>3457164</v>
      </c>
      <c r="CX242">
        <v>1201380</v>
      </c>
      <c r="CY242">
        <v>2972104</v>
      </c>
      <c r="CZ242">
        <v>0</v>
      </c>
      <c r="DA242">
        <v>0</v>
      </c>
      <c r="DB242">
        <v>407954</v>
      </c>
      <c r="DC242">
        <v>908956</v>
      </c>
      <c r="DD242">
        <v>0</v>
      </c>
      <c r="DE242">
        <v>158471</v>
      </c>
      <c r="DF242">
        <v>10862102</v>
      </c>
      <c r="DG242">
        <v>2618</v>
      </c>
      <c r="DH242">
        <v>11823257</v>
      </c>
      <c r="DI242">
        <v>35675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140674</v>
      </c>
      <c r="DP242">
        <v>3766768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t="s">
        <v>1172</v>
      </c>
      <c r="C243">
        <v>20191</v>
      </c>
      <c r="D243" s="1">
        <v>43466</v>
      </c>
      <c r="E243" t="s">
        <v>3384</v>
      </c>
      <c r="F243" t="s">
        <v>135</v>
      </c>
      <c r="G243" t="s">
        <v>869</v>
      </c>
      <c r="H243" t="s">
        <v>2688</v>
      </c>
      <c r="I243">
        <v>428</v>
      </c>
      <c r="J243" t="s">
        <v>188</v>
      </c>
      <c r="K243" t="s">
        <v>138</v>
      </c>
      <c r="L243" t="s">
        <v>158</v>
      </c>
      <c r="M243" t="s">
        <v>2383</v>
      </c>
      <c r="N243" t="s">
        <v>1174</v>
      </c>
      <c r="O243" t="s">
        <v>1175</v>
      </c>
      <c r="P243">
        <v>94025</v>
      </c>
      <c r="Q243" t="s">
        <v>1176</v>
      </c>
      <c r="R243">
        <v>16</v>
      </c>
      <c r="S243">
        <v>16</v>
      </c>
      <c r="T243">
        <v>2</v>
      </c>
      <c r="U243">
        <v>13</v>
      </c>
      <c r="V243">
        <v>2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25</v>
      </c>
      <c r="AC243">
        <v>0</v>
      </c>
      <c r="AD243">
        <v>0</v>
      </c>
      <c r="AE243">
        <v>41</v>
      </c>
      <c r="AF243">
        <v>0</v>
      </c>
      <c r="AG243">
        <v>13</v>
      </c>
      <c r="AH243">
        <v>2</v>
      </c>
      <c r="AI243">
        <v>0</v>
      </c>
      <c r="AJ243">
        <v>0</v>
      </c>
      <c r="AK243">
        <v>0</v>
      </c>
      <c r="AL243">
        <v>0</v>
      </c>
      <c r="AM243">
        <v>1</v>
      </c>
      <c r="AN243">
        <v>41</v>
      </c>
      <c r="AO243">
        <v>0</v>
      </c>
      <c r="AP243">
        <v>0</v>
      </c>
      <c r="AQ243">
        <v>57</v>
      </c>
      <c r="AR243">
        <v>0</v>
      </c>
      <c r="AS243">
        <v>179</v>
      </c>
      <c r="AT243">
        <v>33</v>
      </c>
      <c r="AU243">
        <v>0</v>
      </c>
      <c r="AV243">
        <v>4</v>
      </c>
      <c r="AW243">
        <v>0</v>
      </c>
      <c r="AX243">
        <v>0</v>
      </c>
      <c r="AY243">
        <v>6</v>
      </c>
      <c r="AZ243">
        <v>328</v>
      </c>
      <c r="BA243">
        <v>0</v>
      </c>
      <c r="BB243">
        <v>8</v>
      </c>
      <c r="BC243">
        <v>558</v>
      </c>
      <c r="BD243">
        <v>784295</v>
      </c>
      <c r="BE243">
        <v>105228</v>
      </c>
      <c r="BF243">
        <v>0</v>
      </c>
      <c r="BG243">
        <v>0</v>
      </c>
      <c r="BH243">
        <v>0</v>
      </c>
      <c r="BI243">
        <v>0</v>
      </c>
      <c r="BJ243">
        <v>82543</v>
      </c>
      <c r="BK243">
        <v>1974064</v>
      </c>
      <c r="BL243">
        <v>0</v>
      </c>
      <c r="BM243">
        <v>0</v>
      </c>
      <c r="BN243">
        <v>2946130</v>
      </c>
      <c r="BO243">
        <v>2159379</v>
      </c>
      <c r="BP243">
        <v>310135</v>
      </c>
      <c r="BQ243">
        <v>0</v>
      </c>
      <c r="BR243">
        <v>73295</v>
      </c>
      <c r="BS243">
        <v>0</v>
      </c>
      <c r="BT243">
        <v>0</v>
      </c>
      <c r="BU243">
        <v>117132</v>
      </c>
      <c r="BV243">
        <v>5450338</v>
      </c>
      <c r="BW243">
        <v>0</v>
      </c>
      <c r="BX243">
        <v>378349</v>
      </c>
      <c r="BY243">
        <v>8488628</v>
      </c>
      <c r="BZ243">
        <v>6214</v>
      </c>
      <c r="CA243">
        <v>2005529</v>
      </c>
      <c r="CB243">
        <v>326607</v>
      </c>
      <c r="CC243">
        <v>0</v>
      </c>
      <c r="CD243">
        <v>71244</v>
      </c>
      <c r="CE243">
        <v>0</v>
      </c>
      <c r="CF243">
        <v>0</v>
      </c>
      <c r="CG243">
        <v>0</v>
      </c>
      <c r="CH243">
        <v>120071</v>
      </c>
      <c r="CI243">
        <v>3682512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84123</v>
      </c>
      <c r="CP243">
        <v>649630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935268</v>
      </c>
      <c r="CW243">
        <v>88756</v>
      </c>
      <c r="CX243">
        <v>0</v>
      </c>
      <c r="CY243">
        <v>2051</v>
      </c>
      <c r="CZ243">
        <v>0</v>
      </c>
      <c r="DA243">
        <v>0</v>
      </c>
      <c r="DB243">
        <v>78912</v>
      </c>
      <c r="DC243">
        <v>3740433</v>
      </c>
      <c r="DD243">
        <v>0</v>
      </c>
      <c r="DE243">
        <v>93038</v>
      </c>
      <c r="DF243">
        <v>4938458</v>
      </c>
      <c r="DG243">
        <v>287742</v>
      </c>
      <c r="DH243">
        <v>3592128</v>
      </c>
      <c r="DI243">
        <v>0</v>
      </c>
      <c r="DJ243">
        <v>32167</v>
      </c>
      <c r="DK243">
        <v>0</v>
      </c>
      <c r="DL243">
        <v>0</v>
      </c>
      <c r="DM243">
        <v>0</v>
      </c>
      <c r="DN243">
        <v>0</v>
      </c>
      <c r="DO243">
        <v>289356</v>
      </c>
      <c r="DP243">
        <v>75662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t="s">
        <v>1177</v>
      </c>
      <c r="C244">
        <v>20191</v>
      </c>
      <c r="D244" s="1">
        <v>43466</v>
      </c>
      <c r="E244" t="s">
        <v>3384</v>
      </c>
      <c r="F244" t="s">
        <v>135</v>
      </c>
      <c r="G244" t="s">
        <v>493</v>
      </c>
      <c r="H244" t="s">
        <v>2687</v>
      </c>
      <c r="I244">
        <v>311</v>
      </c>
      <c r="J244" t="s">
        <v>146</v>
      </c>
      <c r="K244" t="s">
        <v>138</v>
      </c>
      <c r="L244" t="s">
        <v>158</v>
      </c>
      <c r="M244" t="s">
        <v>2384</v>
      </c>
      <c r="N244" t="s">
        <v>1179</v>
      </c>
      <c r="O244" t="s">
        <v>498</v>
      </c>
      <c r="P244">
        <v>95819</v>
      </c>
      <c r="Q244" t="s">
        <v>1180</v>
      </c>
      <c r="R244">
        <v>432</v>
      </c>
      <c r="S244">
        <v>394</v>
      </c>
      <c r="T244">
        <v>394</v>
      </c>
      <c r="U244">
        <v>1097</v>
      </c>
      <c r="V244">
        <v>736</v>
      </c>
      <c r="W244">
        <v>198</v>
      </c>
      <c r="X244">
        <v>829</v>
      </c>
      <c r="Y244">
        <v>0</v>
      </c>
      <c r="Z244">
        <v>0</v>
      </c>
      <c r="AA244">
        <v>51</v>
      </c>
      <c r="AB244">
        <v>744</v>
      </c>
      <c r="AC244">
        <v>13</v>
      </c>
      <c r="AD244">
        <v>115</v>
      </c>
      <c r="AE244">
        <v>3783</v>
      </c>
      <c r="AF244">
        <v>0</v>
      </c>
      <c r="AG244">
        <v>5193</v>
      </c>
      <c r="AH244">
        <v>3513</v>
      </c>
      <c r="AI244">
        <v>957</v>
      </c>
      <c r="AJ244">
        <v>3474</v>
      </c>
      <c r="AK244">
        <v>0</v>
      </c>
      <c r="AL244">
        <v>0</v>
      </c>
      <c r="AM244">
        <v>255</v>
      </c>
      <c r="AN244">
        <v>3235</v>
      </c>
      <c r="AO244">
        <v>66</v>
      </c>
      <c r="AP244">
        <v>566</v>
      </c>
      <c r="AQ244">
        <v>17259</v>
      </c>
      <c r="AR244">
        <v>0</v>
      </c>
      <c r="AS244">
        <v>5387</v>
      </c>
      <c r="AT244">
        <v>3369</v>
      </c>
      <c r="AU244">
        <v>1083</v>
      </c>
      <c r="AV244">
        <v>6479</v>
      </c>
      <c r="AW244">
        <v>0</v>
      </c>
      <c r="AX244">
        <v>0</v>
      </c>
      <c r="AY244">
        <v>446</v>
      </c>
      <c r="AZ244">
        <v>8371</v>
      </c>
      <c r="BA244">
        <v>117</v>
      </c>
      <c r="BB244">
        <v>516</v>
      </c>
      <c r="BC244">
        <v>25768</v>
      </c>
      <c r="BD244">
        <v>160346227</v>
      </c>
      <c r="BE244">
        <v>134609283</v>
      </c>
      <c r="BF244">
        <v>21280406</v>
      </c>
      <c r="BG244">
        <v>86576792</v>
      </c>
      <c r="BH244">
        <v>0</v>
      </c>
      <c r="BI244">
        <v>0</v>
      </c>
      <c r="BJ244">
        <v>8008938</v>
      </c>
      <c r="BK244">
        <v>121316888</v>
      </c>
      <c r="BL244">
        <v>1543703</v>
      </c>
      <c r="BM244">
        <v>13295506</v>
      </c>
      <c r="BN244">
        <v>546977743</v>
      </c>
      <c r="BO244">
        <v>71000696</v>
      </c>
      <c r="BP244">
        <v>32231191</v>
      </c>
      <c r="BQ244">
        <v>6924122</v>
      </c>
      <c r="BR244">
        <v>45117573</v>
      </c>
      <c r="BS244">
        <v>0</v>
      </c>
      <c r="BT244">
        <v>0</v>
      </c>
      <c r="BU244">
        <v>4096071</v>
      </c>
      <c r="BV244">
        <v>69400371</v>
      </c>
      <c r="BW244">
        <v>1055270</v>
      </c>
      <c r="BX244">
        <v>2372624</v>
      </c>
      <c r="BY244">
        <v>232197918</v>
      </c>
      <c r="BZ244">
        <v>5507663</v>
      </c>
      <c r="CA244">
        <v>196650207</v>
      </c>
      <c r="CB244">
        <v>138778172</v>
      </c>
      <c r="CC244">
        <v>23119999</v>
      </c>
      <c r="CD244">
        <v>106037631</v>
      </c>
      <c r="CE244">
        <v>0</v>
      </c>
      <c r="CF244">
        <v>0</v>
      </c>
      <c r="CG244">
        <v>0</v>
      </c>
      <c r="CH244">
        <v>9892417</v>
      </c>
      <c r="CI244">
        <v>142620491</v>
      </c>
      <c r="CJ244">
        <v>0</v>
      </c>
      <c r="CK244">
        <v>3275103</v>
      </c>
      <c r="CL244">
        <v>0</v>
      </c>
      <c r="CM244">
        <v>0</v>
      </c>
      <c r="CN244">
        <v>0</v>
      </c>
      <c r="CO244">
        <v>12208102</v>
      </c>
      <c r="CP244">
        <v>638089785</v>
      </c>
      <c r="CQ244">
        <v>2732062</v>
      </c>
      <c r="CR244">
        <v>0</v>
      </c>
      <c r="CS244">
        <v>0</v>
      </c>
      <c r="CT244">
        <v>19024112</v>
      </c>
      <c r="CU244">
        <v>21756174</v>
      </c>
      <c r="CV244">
        <v>33646437</v>
      </c>
      <c r="CW244">
        <v>30159433</v>
      </c>
      <c r="CX244">
        <v>4357978</v>
      </c>
      <c r="CY244">
        <v>24876430</v>
      </c>
      <c r="CZ244">
        <v>0</v>
      </c>
      <c r="DA244">
        <v>0</v>
      </c>
      <c r="DB244">
        <v>2153871</v>
      </c>
      <c r="DC244">
        <v>65139493</v>
      </c>
      <c r="DD244">
        <v>0</v>
      </c>
      <c r="DE244">
        <v>2508408</v>
      </c>
      <c r="DF244">
        <v>162842050</v>
      </c>
      <c r="DG244">
        <v>2276103</v>
      </c>
      <c r="DH244">
        <v>148834255</v>
      </c>
      <c r="DI244">
        <v>0</v>
      </c>
      <c r="DJ244">
        <v>5555725</v>
      </c>
      <c r="DK244">
        <v>0</v>
      </c>
      <c r="DL244">
        <v>0</v>
      </c>
      <c r="DM244">
        <v>0</v>
      </c>
      <c r="DN244">
        <v>0</v>
      </c>
      <c r="DO244">
        <v>3621629</v>
      </c>
      <c r="DP244">
        <v>25341966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t="s">
        <v>1181</v>
      </c>
      <c r="C245">
        <v>20191</v>
      </c>
      <c r="D245" s="1">
        <v>43466</v>
      </c>
      <c r="E245" t="s">
        <v>3384</v>
      </c>
      <c r="F245" t="s">
        <v>135</v>
      </c>
      <c r="G245" t="s">
        <v>136</v>
      </c>
      <c r="H245" t="s">
        <v>2673</v>
      </c>
      <c r="I245">
        <v>617</v>
      </c>
      <c r="J245" t="s">
        <v>165</v>
      </c>
      <c r="K245" t="s">
        <v>138</v>
      </c>
      <c r="L245" t="s">
        <v>158</v>
      </c>
      <c r="M245" t="s">
        <v>2385</v>
      </c>
      <c r="N245" t="s">
        <v>1183</v>
      </c>
      <c r="O245" t="s">
        <v>257</v>
      </c>
      <c r="P245">
        <v>93301</v>
      </c>
      <c r="Q245" t="s">
        <v>1184</v>
      </c>
      <c r="R245">
        <v>222</v>
      </c>
      <c r="S245">
        <v>218</v>
      </c>
      <c r="T245">
        <v>135</v>
      </c>
      <c r="U245">
        <v>649</v>
      </c>
      <c r="V245">
        <v>277</v>
      </c>
      <c r="W245">
        <v>230</v>
      </c>
      <c r="X245">
        <v>749</v>
      </c>
      <c r="Y245">
        <v>0</v>
      </c>
      <c r="Z245">
        <v>0</v>
      </c>
      <c r="AA245">
        <v>64</v>
      </c>
      <c r="AB245">
        <v>909</v>
      </c>
      <c r="AC245">
        <v>9</v>
      </c>
      <c r="AD245">
        <v>110</v>
      </c>
      <c r="AE245">
        <v>2997</v>
      </c>
      <c r="AF245">
        <v>0</v>
      </c>
      <c r="AG245">
        <v>2864</v>
      </c>
      <c r="AH245">
        <v>1152</v>
      </c>
      <c r="AI245">
        <v>891</v>
      </c>
      <c r="AJ245">
        <v>2631</v>
      </c>
      <c r="AK245">
        <v>0</v>
      </c>
      <c r="AL245">
        <v>0</v>
      </c>
      <c r="AM245">
        <v>243</v>
      </c>
      <c r="AN245">
        <v>2975</v>
      </c>
      <c r="AO245">
        <v>29</v>
      </c>
      <c r="AP245">
        <v>369</v>
      </c>
      <c r="AQ245">
        <v>11154</v>
      </c>
      <c r="AR245">
        <v>0</v>
      </c>
      <c r="AS245">
        <v>5634</v>
      </c>
      <c r="AT245">
        <v>2726</v>
      </c>
      <c r="AU245">
        <v>3268</v>
      </c>
      <c r="AV245">
        <v>12114</v>
      </c>
      <c r="AW245">
        <v>7</v>
      </c>
      <c r="AX245">
        <v>0</v>
      </c>
      <c r="AY245">
        <v>1557</v>
      </c>
      <c r="AZ245">
        <v>7069</v>
      </c>
      <c r="BA245">
        <v>372</v>
      </c>
      <c r="BB245">
        <v>1234</v>
      </c>
      <c r="BC245">
        <v>33981</v>
      </c>
      <c r="BD245">
        <v>52192595</v>
      </c>
      <c r="BE245">
        <v>22946452</v>
      </c>
      <c r="BF245">
        <v>17040140</v>
      </c>
      <c r="BG245">
        <v>44459175</v>
      </c>
      <c r="BH245">
        <v>0</v>
      </c>
      <c r="BI245">
        <v>0</v>
      </c>
      <c r="BJ245">
        <v>4273222</v>
      </c>
      <c r="BK245">
        <v>47715275</v>
      </c>
      <c r="BL245">
        <v>525165</v>
      </c>
      <c r="BM245">
        <v>6696029</v>
      </c>
      <c r="BN245">
        <v>195848053</v>
      </c>
      <c r="BO245">
        <v>28090103</v>
      </c>
      <c r="BP245">
        <v>13441538</v>
      </c>
      <c r="BQ245">
        <v>10845636</v>
      </c>
      <c r="BR245">
        <v>54697445</v>
      </c>
      <c r="BS245">
        <v>32068</v>
      </c>
      <c r="BT245">
        <v>0</v>
      </c>
      <c r="BU245">
        <v>5752783</v>
      </c>
      <c r="BV245">
        <v>39293953</v>
      </c>
      <c r="BW245">
        <v>1207089</v>
      </c>
      <c r="BX245">
        <v>4029997</v>
      </c>
      <c r="BY245">
        <v>157390612</v>
      </c>
      <c r="BZ245">
        <v>3705138</v>
      </c>
      <c r="CA245">
        <v>66896581</v>
      </c>
      <c r="CB245">
        <v>32216889</v>
      </c>
      <c r="CC245">
        <v>22586542</v>
      </c>
      <c r="CD245">
        <v>83291835</v>
      </c>
      <c r="CE245">
        <v>0</v>
      </c>
      <c r="CF245">
        <v>105</v>
      </c>
      <c r="CG245">
        <v>0</v>
      </c>
      <c r="CH245">
        <v>7316525</v>
      </c>
      <c r="CI245">
        <v>53522058</v>
      </c>
      <c r="CJ245">
        <v>0</v>
      </c>
      <c r="CK245">
        <v>1989151</v>
      </c>
      <c r="CL245">
        <v>0</v>
      </c>
      <c r="CM245">
        <v>0</v>
      </c>
      <c r="CN245">
        <v>0</v>
      </c>
      <c r="CO245">
        <v>8619748</v>
      </c>
      <c r="CP245">
        <v>280144572</v>
      </c>
      <c r="CQ245">
        <v>4129222</v>
      </c>
      <c r="CR245">
        <v>0</v>
      </c>
      <c r="CS245">
        <v>0</v>
      </c>
      <c r="CT245">
        <v>6056013</v>
      </c>
      <c r="CU245">
        <v>10185235</v>
      </c>
      <c r="CV245">
        <v>12911388</v>
      </c>
      <c r="CW245">
        <v>8240297</v>
      </c>
      <c r="CX245">
        <v>4509329</v>
      </c>
      <c r="CY245">
        <v>15771097</v>
      </c>
      <c r="CZ245">
        <v>31998</v>
      </c>
      <c r="DA245">
        <v>0</v>
      </c>
      <c r="DB245">
        <v>2664107</v>
      </c>
      <c r="DC245">
        <v>38325757</v>
      </c>
      <c r="DD245">
        <v>0</v>
      </c>
      <c r="DE245">
        <v>825355</v>
      </c>
      <c r="DF245">
        <v>83279328</v>
      </c>
      <c r="DG245">
        <v>512400</v>
      </c>
      <c r="DH245">
        <v>83293441</v>
      </c>
      <c r="DI245">
        <v>0</v>
      </c>
      <c r="DJ245">
        <v>6043716</v>
      </c>
      <c r="DK245">
        <v>0</v>
      </c>
      <c r="DL245">
        <v>0</v>
      </c>
      <c r="DM245">
        <v>0</v>
      </c>
      <c r="DN245">
        <v>0</v>
      </c>
      <c r="DO245">
        <v>3426828</v>
      </c>
      <c r="DP245">
        <v>79765705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t="s">
        <v>1185</v>
      </c>
      <c r="C246">
        <v>20191</v>
      </c>
      <c r="D246" s="1">
        <v>43466</v>
      </c>
      <c r="E246" t="s">
        <v>3384</v>
      </c>
      <c r="F246" t="s">
        <v>135</v>
      </c>
      <c r="G246" t="s">
        <v>493</v>
      </c>
      <c r="H246" t="s">
        <v>2687</v>
      </c>
      <c r="I246">
        <v>309</v>
      </c>
      <c r="J246" t="s">
        <v>146</v>
      </c>
      <c r="K246" t="s">
        <v>138</v>
      </c>
      <c r="L246" t="s">
        <v>158</v>
      </c>
      <c r="M246" t="s">
        <v>2386</v>
      </c>
      <c r="N246" t="s">
        <v>1187</v>
      </c>
      <c r="O246" t="s">
        <v>1188</v>
      </c>
      <c r="P246">
        <v>95630</v>
      </c>
      <c r="Q246" t="s">
        <v>1180</v>
      </c>
      <c r="R246">
        <v>106</v>
      </c>
      <c r="S246">
        <v>106</v>
      </c>
      <c r="T246">
        <v>106</v>
      </c>
      <c r="U246">
        <v>623</v>
      </c>
      <c r="V246">
        <v>289</v>
      </c>
      <c r="W246">
        <v>81</v>
      </c>
      <c r="X246">
        <v>218</v>
      </c>
      <c r="Y246">
        <v>0</v>
      </c>
      <c r="Z246">
        <v>0</v>
      </c>
      <c r="AA246">
        <v>21</v>
      </c>
      <c r="AB246">
        <v>463</v>
      </c>
      <c r="AC246">
        <v>3</v>
      </c>
      <c r="AD246">
        <v>53</v>
      </c>
      <c r="AE246">
        <v>1751</v>
      </c>
      <c r="AF246">
        <v>0</v>
      </c>
      <c r="AG246">
        <v>2560</v>
      </c>
      <c r="AH246">
        <v>1274</v>
      </c>
      <c r="AI246">
        <v>315</v>
      </c>
      <c r="AJ246">
        <v>940</v>
      </c>
      <c r="AK246">
        <v>0</v>
      </c>
      <c r="AL246">
        <v>0</v>
      </c>
      <c r="AM246">
        <v>74</v>
      </c>
      <c r="AN246">
        <v>1393</v>
      </c>
      <c r="AO246">
        <v>11</v>
      </c>
      <c r="AP246">
        <v>201</v>
      </c>
      <c r="AQ246">
        <v>6768</v>
      </c>
      <c r="AR246">
        <v>0</v>
      </c>
      <c r="AS246">
        <v>2385</v>
      </c>
      <c r="AT246">
        <v>900</v>
      </c>
      <c r="AU246">
        <v>880</v>
      </c>
      <c r="AV246">
        <v>3998</v>
      </c>
      <c r="AW246">
        <v>0</v>
      </c>
      <c r="AX246">
        <v>0</v>
      </c>
      <c r="AY246">
        <v>377</v>
      </c>
      <c r="AZ246">
        <v>5667</v>
      </c>
      <c r="BA246">
        <v>149</v>
      </c>
      <c r="BB246">
        <v>293</v>
      </c>
      <c r="BC246">
        <v>14649</v>
      </c>
      <c r="BD246">
        <v>55753654</v>
      </c>
      <c r="BE246">
        <v>29468099</v>
      </c>
      <c r="BF246">
        <v>5431494</v>
      </c>
      <c r="BG246">
        <v>20209208</v>
      </c>
      <c r="BH246">
        <v>0</v>
      </c>
      <c r="BI246">
        <v>0</v>
      </c>
      <c r="BJ246">
        <v>1160900</v>
      </c>
      <c r="BK246">
        <v>33562089</v>
      </c>
      <c r="BL246">
        <v>245345</v>
      </c>
      <c r="BM246">
        <v>4521037</v>
      </c>
      <c r="BN246">
        <v>150351826</v>
      </c>
      <c r="BO246">
        <v>27945845</v>
      </c>
      <c r="BP246">
        <v>11689203</v>
      </c>
      <c r="BQ246">
        <v>6189588</v>
      </c>
      <c r="BR246">
        <v>28198976</v>
      </c>
      <c r="BS246">
        <v>0</v>
      </c>
      <c r="BT246">
        <v>0</v>
      </c>
      <c r="BU246">
        <v>3647644</v>
      </c>
      <c r="BV246">
        <v>46151290</v>
      </c>
      <c r="BW246">
        <v>1296399</v>
      </c>
      <c r="BX246">
        <v>2039421</v>
      </c>
      <c r="BY246">
        <v>127158366</v>
      </c>
      <c r="BZ246">
        <v>4667387</v>
      </c>
      <c r="CA246">
        <v>72945970</v>
      </c>
      <c r="CB246">
        <v>36496218</v>
      </c>
      <c r="CC246">
        <v>10004582</v>
      </c>
      <c r="CD246">
        <v>41548975</v>
      </c>
      <c r="CE246">
        <v>0</v>
      </c>
      <c r="CF246">
        <v>0</v>
      </c>
      <c r="CG246">
        <v>0</v>
      </c>
      <c r="CH246">
        <v>3935096</v>
      </c>
      <c r="CI246">
        <v>46455664</v>
      </c>
      <c r="CJ246">
        <v>0</v>
      </c>
      <c r="CK246">
        <v>2313107</v>
      </c>
      <c r="CL246">
        <v>0</v>
      </c>
      <c r="CM246">
        <v>0</v>
      </c>
      <c r="CN246">
        <v>0</v>
      </c>
      <c r="CO246">
        <v>3767577</v>
      </c>
      <c r="CP246">
        <v>222134576</v>
      </c>
      <c r="CQ246">
        <v>1213612</v>
      </c>
      <c r="CR246">
        <v>0</v>
      </c>
      <c r="CS246">
        <v>0</v>
      </c>
      <c r="CT246">
        <v>8310540</v>
      </c>
      <c r="CU246">
        <v>9524152</v>
      </c>
      <c r="CV246">
        <v>10420455</v>
      </c>
      <c r="CW246">
        <v>5785775</v>
      </c>
      <c r="CX246">
        <v>1121836</v>
      </c>
      <c r="CY246">
        <v>6577651</v>
      </c>
      <c r="CZ246">
        <v>0</v>
      </c>
      <c r="DA246">
        <v>0</v>
      </c>
      <c r="DB246">
        <v>830062</v>
      </c>
      <c r="DC246">
        <v>39921502</v>
      </c>
      <c r="DD246">
        <v>0</v>
      </c>
      <c r="DE246">
        <v>242487</v>
      </c>
      <c r="DF246">
        <v>64899768</v>
      </c>
      <c r="DG246">
        <v>264079</v>
      </c>
      <c r="DH246">
        <v>51733566</v>
      </c>
      <c r="DI246">
        <v>0</v>
      </c>
      <c r="DJ246">
        <v>15485607</v>
      </c>
      <c r="DK246">
        <v>0</v>
      </c>
      <c r="DL246">
        <v>0</v>
      </c>
      <c r="DM246">
        <v>0</v>
      </c>
      <c r="DN246">
        <v>0</v>
      </c>
      <c r="DO246">
        <v>1319331</v>
      </c>
      <c r="DP246">
        <v>46617689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t="s">
        <v>2705</v>
      </c>
      <c r="C247">
        <v>20191</v>
      </c>
      <c r="D247" s="1">
        <v>43466</v>
      </c>
      <c r="E247" t="s">
        <v>3384</v>
      </c>
      <c r="F247" t="s">
        <v>135</v>
      </c>
      <c r="G247" t="s">
        <v>493</v>
      </c>
      <c r="H247" t="s">
        <v>2687</v>
      </c>
      <c r="I247">
        <v>309</v>
      </c>
      <c r="J247" t="s">
        <v>165</v>
      </c>
      <c r="K247" t="s">
        <v>138</v>
      </c>
      <c r="L247" t="s">
        <v>158</v>
      </c>
      <c r="M247" t="s">
        <v>2389</v>
      </c>
      <c r="N247" t="s">
        <v>1204</v>
      </c>
      <c r="O247" t="s">
        <v>495</v>
      </c>
      <c r="P247">
        <v>95608</v>
      </c>
      <c r="Q247" t="s">
        <v>2660</v>
      </c>
      <c r="R247">
        <v>370</v>
      </c>
      <c r="S247">
        <v>370</v>
      </c>
      <c r="T247">
        <v>370</v>
      </c>
      <c r="U247">
        <v>1501</v>
      </c>
      <c r="V247">
        <v>680</v>
      </c>
      <c r="W247">
        <v>424</v>
      </c>
      <c r="X247">
        <v>1345</v>
      </c>
      <c r="Y247">
        <v>3</v>
      </c>
      <c r="Z247">
        <v>0</v>
      </c>
      <c r="AA247">
        <v>130</v>
      </c>
      <c r="AB247">
        <v>815</v>
      </c>
      <c r="AC247">
        <v>16</v>
      </c>
      <c r="AD247">
        <v>204</v>
      </c>
      <c r="AE247">
        <v>5118</v>
      </c>
      <c r="AF247">
        <v>0</v>
      </c>
      <c r="AG247">
        <v>7586</v>
      </c>
      <c r="AH247">
        <v>3403</v>
      </c>
      <c r="AI247">
        <v>3296</v>
      </c>
      <c r="AJ247">
        <v>5239</v>
      </c>
      <c r="AK247">
        <v>8</v>
      </c>
      <c r="AL247">
        <v>0</v>
      </c>
      <c r="AM247">
        <v>597</v>
      </c>
      <c r="AN247">
        <v>3462</v>
      </c>
      <c r="AO247">
        <v>70</v>
      </c>
      <c r="AP247">
        <v>895</v>
      </c>
      <c r="AQ247">
        <v>24556</v>
      </c>
      <c r="AR247">
        <v>0</v>
      </c>
      <c r="AS247">
        <v>8965</v>
      </c>
      <c r="AT247">
        <v>6162</v>
      </c>
      <c r="AU247">
        <v>2381</v>
      </c>
      <c r="AV247">
        <v>10307</v>
      </c>
      <c r="AW247">
        <v>0</v>
      </c>
      <c r="AX247">
        <v>0</v>
      </c>
      <c r="AY247">
        <v>945</v>
      </c>
      <c r="AZ247">
        <v>6859</v>
      </c>
      <c r="BA247">
        <v>364</v>
      </c>
      <c r="BB247">
        <v>444</v>
      </c>
      <c r="BC247">
        <v>36427</v>
      </c>
      <c r="BD247">
        <v>183021574</v>
      </c>
      <c r="BE247">
        <v>86121640</v>
      </c>
      <c r="BF247">
        <v>56672394</v>
      </c>
      <c r="BG247">
        <v>116235551</v>
      </c>
      <c r="BH247">
        <v>571240</v>
      </c>
      <c r="BI247">
        <v>0</v>
      </c>
      <c r="BJ247">
        <v>13041698</v>
      </c>
      <c r="BK247">
        <v>101227043</v>
      </c>
      <c r="BL247">
        <v>1616084</v>
      </c>
      <c r="BM247">
        <v>20745352</v>
      </c>
      <c r="BN247">
        <v>579252576</v>
      </c>
      <c r="BO247">
        <v>70874217</v>
      </c>
      <c r="BP247">
        <v>29318049</v>
      </c>
      <c r="BQ247">
        <v>15157591</v>
      </c>
      <c r="BR247">
        <v>63742335</v>
      </c>
      <c r="BS247">
        <v>0</v>
      </c>
      <c r="BT247">
        <v>0</v>
      </c>
      <c r="BU247">
        <v>3909167</v>
      </c>
      <c r="BV247">
        <v>69505818</v>
      </c>
      <c r="BW247">
        <v>2580008</v>
      </c>
      <c r="BX247">
        <v>3155724</v>
      </c>
      <c r="BY247">
        <v>258242909</v>
      </c>
      <c r="BZ247">
        <v>14746743</v>
      </c>
      <c r="CA247">
        <v>212627427</v>
      </c>
      <c r="CB247">
        <v>100120484</v>
      </c>
      <c r="CC247">
        <v>57620812</v>
      </c>
      <c r="CD247">
        <v>140767389</v>
      </c>
      <c r="CE247">
        <v>-1462383</v>
      </c>
      <c r="CF247">
        <v>569675</v>
      </c>
      <c r="CG247">
        <v>0</v>
      </c>
      <c r="CH247">
        <v>13291836</v>
      </c>
      <c r="CI247">
        <v>119820362</v>
      </c>
      <c r="CJ247">
        <v>0</v>
      </c>
      <c r="CK247">
        <v>5699068</v>
      </c>
      <c r="CL247">
        <v>0</v>
      </c>
      <c r="CM247">
        <v>0</v>
      </c>
      <c r="CN247">
        <v>0</v>
      </c>
      <c r="CO247">
        <v>17153043</v>
      </c>
      <c r="CP247">
        <v>680954456</v>
      </c>
      <c r="CQ247">
        <v>3226643</v>
      </c>
      <c r="CR247">
        <v>0</v>
      </c>
      <c r="CS247">
        <v>0</v>
      </c>
      <c r="CT247">
        <v>16830104</v>
      </c>
      <c r="CU247">
        <v>20056747</v>
      </c>
      <c r="CV247">
        <v>39393718</v>
      </c>
      <c r="CW247">
        <v>17705532</v>
      </c>
      <c r="CX247">
        <v>13887133</v>
      </c>
      <c r="CY247">
        <v>36334960</v>
      </c>
      <c r="CZ247">
        <v>1565</v>
      </c>
      <c r="DA247">
        <v>0</v>
      </c>
      <c r="DB247">
        <v>3473473</v>
      </c>
      <c r="DC247">
        <v>63453392</v>
      </c>
      <c r="DD247">
        <v>0</v>
      </c>
      <c r="DE247">
        <v>2348003</v>
      </c>
      <c r="DF247">
        <v>176597776</v>
      </c>
      <c r="DG247">
        <v>1168344</v>
      </c>
      <c r="DH247">
        <v>171138319</v>
      </c>
      <c r="DI247">
        <v>0</v>
      </c>
      <c r="DJ247">
        <v>2397238</v>
      </c>
      <c r="DK247">
        <v>0</v>
      </c>
      <c r="DL247">
        <v>0</v>
      </c>
      <c r="DM247">
        <v>0</v>
      </c>
      <c r="DN247">
        <v>0</v>
      </c>
      <c r="DO247">
        <v>5151694</v>
      </c>
      <c r="DP247">
        <v>14929122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9</v>
      </c>
      <c r="C248">
        <v>20191</v>
      </c>
      <c r="D248" s="1">
        <v>43466</v>
      </c>
      <c r="E248" t="s">
        <v>3384</v>
      </c>
      <c r="F248" t="s">
        <v>135</v>
      </c>
      <c r="G248" t="s">
        <v>1116</v>
      </c>
      <c r="H248" t="s">
        <v>2676</v>
      </c>
      <c r="I248">
        <v>515</v>
      </c>
      <c r="J248" t="s">
        <v>165</v>
      </c>
      <c r="K248" t="s">
        <v>138</v>
      </c>
      <c r="L248" t="s">
        <v>158</v>
      </c>
      <c r="M248" t="s">
        <v>2387</v>
      </c>
      <c r="N248" t="s">
        <v>1191</v>
      </c>
      <c r="O248" t="s">
        <v>1119</v>
      </c>
      <c r="P248">
        <v>95340</v>
      </c>
      <c r="Q248" t="s">
        <v>1192</v>
      </c>
      <c r="R248">
        <v>186</v>
      </c>
      <c r="S248">
        <v>186</v>
      </c>
      <c r="T248">
        <v>131</v>
      </c>
      <c r="U248">
        <v>1141</v>
      </c>
      <c r="V248">
        <v>138</v>
      </c>
      <c r="W248">
        <v>197</v>
      </c>
      <c r="X248">
        <v>961</v>
      </c>
      <c r="Y248">
        <v>0</v>
      </c>
      <c r="Z248">
        <v>0</v>
      </c>
      <c r="AA248">
        <v>25</v>
      </c>
      <c r="AB248">
        <v>441</v>
      </c>
      <c r="AC248">
        <v>8</v>
      </c>
      <c r="AD248">
        <v>69</v>
      </c>
      <c r="AE248">
        <v>2980</v>
      </c>
      <c r="AF248">
        <v>0</v>
      </c>
      <c r="AG248">
        <v>5487</v>
      </c>
      <c r="AH248">
        <v>689</v>
      </c>
      <c r="AI248">
        <v>642</v>
      </c>
      <c r="AJ248">
        <v>3181</v>
      </c>
      <c r="AK248">
        <v>0</v>
      </c>
      <c r="AL248">
        <v>0</v>
      </c>
      <c r="AM248">
        <v>109</v>
      </c>
      <c r="AN248">
        <v>1359</v>
      </c>
      <c r="AO248">
        <v>31</v>
      </c>
      <c r="AP248">
        <v>280</v>
      </c>
      <c r="AQ248">
        <v>11778</v>
      </c>
      <c r="AR248">
        <v>0</v>
      </c>
      <c r="AS248">
        <v>7800</v>
      </c>
      <c r="AT248">
        <v>569</v>
      </c>
      <c r="AU248">
        <v>1329</v>
      </c>
      <c r="AV248">
        <v>12357</v>
      </c>
      <c r="AW248">
        <v>0</v>
      </c>
      <c r="AX248">
        <v>0</v>
      </c>
      <c r="AY248">
        <v>949</v>
      </c>
      <c r="AZ248">
        <v>3102</v>
      </c>
      <c r="BA248">
        <v>274</v>
      </c>
      <c r="BB248">
        <v>2005</v>
      </c>
      <c r="BC248">
        <v>28385</v>
      </c>
      <c r="BD248">
        <v>102910237</v>
      </c>
      <c r="BE248">
        <v>13535727</v>
      </c>
      <c r="BF248">
        <v>12383848</v>
      </c>
      <c r="BG248">
        <v>59225587</v>
      </c>
      <c r="BH248">
        <v>0</v>
      </c>
      <c r="BI248">
        <v>0</v>
      </c>
      <c r="BJ248">
        <v>2142695</v>
      </c>
      <c r="BK248">
        <v>25594540</v>
      </c>
      <c r="BL248">
        <v>610145</v>
      </c>
      <c r="BM248">
        <v>5583056</v>
      </c>
      <c r="BN248">
        <v>221985835</v>
      </c>
      <c r="BO248">
        <v>38280263</v>
      </c>
      <c r="BP248">
        <v>4372936</v>
      </c>
      <c r="BQ248">
        <v>8094016</v>
      </c>
      <c r="BR248">
        <v>59405543</v>
      </c>
      <c r="BS248">
        <v>0</v>
      </c>
      <c r="BT248">
        <v>0</v>
      </c>
      <c r="BU248">
        <v>3652016</v>
      </c>
      <c r="BV248">
        <v>23598542</v>
      </c>
      <c r="BW248">
        <v>1368787</v>
      </c>
      <c r="BX248">
        <v>3114953</v>
      </c>
      <c r="BY248">
        <v>141887056</v>
      </c>
      <c r="BZ248">
        <v>3576403</v>
      </c>
      <c r="CA248">
        <v>120526262</v>
      </c>
      <c r="CB248">
        <v>15527211</v>
      </c>
      <c r="CC248">
        <v>3170126</v>
      </c>
      <c r="CD248">
        <v>100744433</v>
      </c>
      <c r="CE248">
        <v>-1316610</v>
      </c>
      <c r="CF248">
        <v>0</v>
      </c>
      <c r="CG248">
        <v>0</v>
      </c>
      <c r="CH248">
        <v>4188967</v>
      </c>
      <c r="CI248">
        <v>23304240</v>
      </c>
      <c r="CJ248">
        <v>0</v>
      </c>
      <c r="CK248">
        <v>5524716</v>
      </c>
      <c r="CL248">
        <v>0</v>
      </c>
      <c r="CM248">
        <v>0</v>
      </c>
      <c r="CN248">
        <v>0</v>
      </c>
      <c r="CO248">
        <v>6621892</v>
      </c>
      <c r="CP248">
        <v>28186764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835222</v>
      </c>
      <c r="CW248">
        <v>2317212</v>
      </c>
      <c r="CX248">
        <v>5035121</v>
      </c>
      <c r="CY248">
        <v>27106378</v>
      </c>
      <c r="CZ248">
        <v>0</v>
      </c>
      <c r="DA248">
        <v>0</v>
      </c>
      <c r="DB248">
        <v>1378287</v>
      </c>
      <c r="DC248">
        <v>24816401</v>
      </c>
      <c r="DD248">
        <v>0</v>
      </c>
      <c r="DE248">
        <v>1516630</v>
      </c>
      <c r="DF248">
        <v>82005251</v>
      </c>
      <c r="DG248">
        <v>829888</v>
      </c>
      <c r="DH248">
        <v>73350828</v>
      </c>
      <c r="DI248">
        <v>0</v>
      </c>
      <c r="DJ248">
        <v>-154532</v>
      </c>
      <c r="DK248">
        <v>0</v>
      </c>
      <c r="DL248">
        <v>0</v>
      </c>
      <c r="DM248">
        <v>0</v>
      </c>
      <c r="DN248">
        <v>0</v>
      </c>
      <c r="DO248">
        <v>954948</v>
      </c>
      <c r="DP248">
        <v>18280980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t="s">
        <v>1193</v>
      </c>
      <c r="C249">
        <v>20191</v>
      </c>
      <c r="D249" s="1">
        <v>43466</v>
      </c>
      <c r="E249" t="s">
        <v>3384</v>
      </c>
      <c r="F249" t="s">
        <v>135</v>
      </c>
      <c r="G249" t="s">
        <v>611</v>
      </c>
      <c r="H249" t="s">
        <v>2674</v>
      </c>
      <c r="I249">
        <v>205</v>
      </c>
      <c r="J249" t="s">
        <v>157</v>
      </c>
      <c r="K249" t="s">
        <v>138</v>
      </c>
      <c r="L249" t="s">
        <v>139</v>
      </c>
      <c r="M249" t="s">
        <v>2388</v>
      </c>
      <c r="N249" t="s">
        <v>1195</v>
      </c>
      <c r="O249" t="s">
        <v>1196</v>
      </c>
      <c r="P249">
        <v>96067</v>
      </c>
      <c r="Q249" t="s">
        <v>1197</v>
      </c>
      <c r="R249">
        <v>33</v>
      </c>
      <c r="S249">
        <v>25</v>
      </c>
      <c r="T249">
        <v>25</v>
      </c>
      <c r="U249">
        <v>149</v>
      </c>
      <c r="V249">
        <v>3</v>
      </c>
      <c r="W249">
        <v>13</v>
      </c>
      <c r="X249">
        <v>60</v>
      </c>
      <c r="Y249">
        <v>0</v>
      </c>
      <c r="Z249">
        <v>0</v>
      </c>
      <c r="AA249">
        <v>11</v>
      </c>
      <c r="AB249">
        <v>33</v>
      </c>
      <c r="AC249">
        <v>1</v>
      </c>
      <c r="AD249">
        <v>4</v>
      </c>
      <c r="AE249">
        <v>274</v>
      </c>
      <c r="AF249">
        <v>0</v>
      </c>
      <c r="AG249">
        <v>556</v>
      </c>
      <c r="AH249">
        <v>13</v>
      </c>
      <c r="AI249">
        <v>33</v>
      </c>
      <c r="AJ249">
        <v>170</v>
      </c>
      <c r="AK249">
        <v>0</v>
      </c>
      <c r="AL249">
        <v>0</v>
      </c>
      <c r="AM249">
        <v>43</v>
      </c>
      <c r="AN249">
        <v>64</v>
      </c>
      <c r="AO249">
        <v>1</v>
      </c>
      <c r="AP249">
        <v>11</v>
      </c>
      <c r="AQ249">
        <v>891</v>
      </c>
      <c r="AR249">
        <v>0</v>
      </c>
      <c r="AS249">
        <v>6007</v>
      </c>
      <c r="AT249">
        <v>102</v>
      </c>
      <c r="AU249">
        <v>342</v>
      </c>
      <c r="AV249">
        <v>3890</v>
      </c>
      <c r="AW249">
        <v>0</v>
      </c>
      <c r="AX249">
        <v>0</v>
      </c>
      <c r="AY249">
        <v>421</v>
      </c>
      <c r="AZ249">
        <v>3085</v>
      </c>
      <c r="BA249">
        <v>68</v>
      </c>
      <c r="BB249">
        <v>321</v>
      </c>
      <c r="BC249">
        <v>14236</v>
      </c>
      <c r="BD249">
        <v>7912405</v>
      </c>
      <c r="BE249">
        <v>180578</v>
      </c>
      <c r="BF249">
        <v>232303</v>
      </c>
      <c r="BG249">
        <v>2318262</v>
      </c>
      <c r="BH249">
        <v>0</v>
      </c>
      <c r="BI249">
        <v>0</v>
      </c>
      <c r="BJ249">
        <v>637063</v>
      </c>
      <c r="BK249">
        <v>1113335</v>
      </c>
      <c r="BL249">
        <v>28873</v>
      </c>
      <c r="BM249">
        <v>484925</v>
      </c>
      <c r="BN249">
        <v>12907744</v>
      </c>
      <c r="BO249">
        <v>10812632</v>
      </c>
      <c r="BP249">
        <v>261907</v>
      </c>
      <c r="BQ249">
        <v>554777</v>
      </c>
      <c r="BR249">
        <v>5216894</v>
      </c>
      <c r="BS249">
        <v>0</v>
      </c>
      <c r="BT249">
        <v>0</v>
      </c>
      <c r="BU249">
        <v>1268740</v>
      </c>
      <c r="BV249">
        <v>3832946</v>
      </c>
      <c r="BW249">
        <v>106687</v>
      </c>
      <c r="BX249">
        <v>399954</v>
      </c>
      <c r="BY249">
        <v>22454537</v>
      </c>
      <c r="BZ249">
        <v>700834</v>
      </c>
      <c r="CA249">
        <v>12201769</v>
      </c>
      <c r="CB249">
        <v>305108</v>
      </c>
      <c r="CC249">
        <v>418566</v>
      </c>
      <c r="CD249">
        <v>4834686</v>
      </c>
      <c r="CE249">
        <v>0</v>
      </c>
      <c r="CF249">
        <v>0</v>
      </c>
      <c r="CG249">
        <v>0</v>
      </c>
      <c r="CH249">
        <v>623188</v>
      </c>
      <c r="CI249">
        <v>802563</v>
      </c>
      <c r="CJ249">
        <v>0</v>
      </c>
      <c r="CK249">
        <v>360880</v>
      </c>
      <c r="CL249">
        <v>0</v>
      </c>
      <c r="CM249">
        <v>0</v>
      </c>
      <c r="CN249">
        <v>0</v>
      </c>
      <c r="CO249">
        <v>721292</v>
      </c>
      <c r="CP249">
        <v>20968886</v>
      </c>
      <c r="CQ249">
        <v>0</v>
      </c>
      <c r="CR249">
        <v>64394</v>
      </c>
      <c r="CS249">
        <v>0</v>
      </c>
      <c r="CT249">
        <v>0</v>
      </c>
      <c r="CU249">
        <v>64394</v>
      </c>
      <c r="CV249">
        <v>6239775</v>
      </c>
      <c r="CW249">
        <v>96503</v>
      </c>
      <c r="CX249">
        <v>179196</v>
      </c>
      <c r="CY249">
        <v>2679982</v>
      </c>
      <c r="CZ249">
        <v>0</v>
      </c>
      <c r="DA249">
        <v>0</v>
      </c>
      <c r="DB249">
        <v>1227174</v>
      </c>
      <c r="DC249">
        <v>3837672</v>
      </c>
      <c r="DD249">
        <v>0</v>
      </c>
      <c r="DE249">
        <v>197487</v>
      </c>
      <c r="DF249">
        <v>14457789</v>
      </c>
      <c r="DG249">
        <v>109333</v>
      </c>
      <c r="DH249">
        <v>14922754</v>
      </c>
      <c r="DI249">
        <v>0</v>
      </c>
      <c r="DJ249">
        <v>524670</v>
      </c>
      <c r="DK249">
        <v>0</v>
      </c>
      <c r="DL249">
        <v>0</v>
      </c>
      <c r="DM249">
        <v>0</v>
      </c>
      <c r="DN249">
        <v>0</v>
      </c>
      <c r="DO249">
        <v>3108934</v>
      </c>
      <c r="DP249">
        <v>2042845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t="s">
        <v>1198</v>
      </c>
      <c r="C250">
        <v>20191</v>
      </c>
      <c r="D250" s="1">
        <v>43466</v>
      </c>
      <c r="E250" t="s">
        <v>3384</v>
      </c>
      <c r="F250" t="s">
        <v>135</v>
      </c>
      <c r="G250" t="s">
        <v>1146</v>
      </c>
      <c r="H250" t="s">
        <v>2674</v>
      </c>
      <c r="I250">
        <v>209</v>
      </c>
      <c r="J250" t="s">
        <v>146</v>
      </c>
      <c r="K250" t="s">
        <v>138</v>
      </c>
      <c r="L250" t="s">
        <v>158</v>
      </c>
      <c r="M250" t="s">
        <v>2388</v>
      </c>
      <c r="N250" t="s">
        <v>1199</v>
      </c>
      <c r="O250" t="s">
        <v>1200</v>
      </c>
      <c r="P250">
        <v>96001</v>
      </c>
      <c r="Q250" t="s">
        <v>238</v>
      </c>
      <c r="R250">
        <v>267</v>
      </c>
      <c r="S250">
        <v>267</v>
      </c>
      <c r="T250">
        <v>267</v>
      </c>
      <c r="U250">
        <v>1748</v>
      </c>
      <c r="V250">
        <v>48</v>
      </c>
      <c r="W250">
        <v>157</v>
      </c>
      <c r="X250">
        <v>811</v>
      </c>
      <c r="Y250">
        <v>0</v>
      </c>
      <c r="Z250">
        <v>0</v>
      </c>
      <c r="AA250">
        <v>129</v>
      </c>
      <c r="AB250">
        <v>574</v>
      </c>
      <c r="AC250">
        <v>2</v>
      </c>
      <c r="AD250">
        <v>40</v>
      </c>
      <c r="AE250">
        <v>3509</v>
      </c>
      <c r="AF250">
        <v>0</v>
      </c>
      <c r="AG250">
        <v>8424</v>
      </c>
      <c r="AH250">
        <v>328</v>
      </c>
      <c r="AI250">
        <v>863</v>
      </c>
      <c r="AJ250">
        <v>3845</v>
      </c>
      <c r="AK250">
        <v>0</v>
      </c>
      <c r="AL250">
        <v>0</v>
      </c>
      <c r="AM250">
        <v>674</v>
      </c>
      <c r="AN250">
        <v>1960</v>
      </c>
      <c r="AO250">
        <v>11</v>
      </c>
      <c r="AP250">
        <v>160</v>
      </c>
      <c r="AQ250">
        <v>16265</v>
      </c>
      <c r="AR250">
        <v>0</v>
      </c>
      <c r="AS250">
        <v>23129</v>
      </c>
      <c r="AT250">
        <v>438</v>
      </c>
      <c r="AU250">
        <v>1910</v>
      </c>
      <c r="AV250">
        <v>10242</v>
      </c>
      <c r="AW250">
        <v>0</v>
      </c>
      <c r="AX250">
        <v>0</v>
      </c>
      <c r="AY250">
        <v>2082</v>
      </c>
      <c r="AZ250">
        <v>6717</v>
      </c>
      <c r="BA250">
        <v>119</v>
      </c>
      <c r="BB250">
        <v>1873</v>
      </c>
      <c r="BC250">
        <v>46510</v>
      </c>
      <c r="BD250">
        <v>158338488</v>
      </c>
      <c r="BE250">
        <v>4716842</v>
      </c>
      <c r="BF250">
        <v>13427517</v>
      </c>
      <c r="BG250">
        <v>60644995</v>
      </c>
      <c r="BH250">
        <v>0</v>
      </c>
      <c r="BI250">
        <v>0</v>
      </c>
      <c r="BJ250">
        <v>14044673</v>
      </c>
      <c r="BK250">
        <v>37461788</v>
      </c>
      <c r="BL250">
        <v>321486</v>
      </c>
      <c r="BM250">
        <v>2153720</v>
      </c>
      <c r="BN250">
        <v>291109509</v>
      </c>
      <c r="BO250">
        <v>89574371</v>
      </c>
      <c r="BP250">
        <v>2088130</v>
      </c>
      <c r="BQ250">
        <v>6799903</v>
      </c>
      <c r="BR250">
        <v>42066607</v>
      </c>
      <c r="BS250">
        <v>0</v>
      </c>
      <c r="BT250">
        <v>0</v>
      </c>
      <c r="BU250">
        <v>10905855</v>
      </c>
      <c r="BV250">
        <v>35210830</v>
      </c>
      <c r="BW250">
        <v>483862</v>
      </c>
      <c r="BX250">
        <v>2481048</v>
      </c>
      <c r="BY250">
        <v>189610606</v>
      </c>
      <c r="BZ250">
        <v>6573736</v>
      </c>
      <c r="CA250">
        <v>202316508</v>
      </c>
      <c r="CB250">
        <v>5663901</v>
      </c>
      <c r="CC250">
        <v>14891267</v>
      </c>
      <c r="CD250">
        <v>73584094</v>
      </c>
      <c r="CE250">
        <v>0</v>
      </c>
      <c r="CF250">
        <v>0</v>
      </c>
      <c r="CG250">
        <v>0</v>
      </c>
      <c r="CH250">
        <v>18800471</v>
      </c>
      <c r="CI250">
        <v>31852809</v>
      </c>
      <c r="CJ250">
        <v>0</v>
      </c>
      <c r="CK250">
        <v>2019249</v>
      </c>
      <c r="CL250">
        <v>0</v>
      </c>
      <c r="CM250">
        <v>0</v>
      </c>
      <c r="CN250">
        <v>0</v>
      </c>
      <c r="CO250">
        <v>2887717</v>
      </c>
      <c r="CP250">
        <v>358589752</v>
      </c>
      <c r="CQ250">
        <v>0</v>
      </c>
      <c r="CR250">
        <v>79201</v>
      </c>
      <c r="CS250">
        <v>0</v>
      </c>
      <c r="CT250">
        <v>0</v>
      </c>
      <c r="CU250">
        <v>79201</v>
      </c>
      <c r="CV250">
        <v>44112556</v>
      </c>
      <c r="CW250">
        <v>1051084</v>
      </c>
      <c r="CX250">
        <v>3904823</v>
      </c>
      <c r="CY250">
        <v>28710599</v>
      </c>
      <c r="CZ250">
        <v>0</v>
      </c>
      <c r="DA250">
        <v>0</v>
      </c>
      <c r="DB250">
        <v>5541643</v>
      </c>
      <c r="DC250">
        <v>38400344</v>
      </c>
      <c r="DD250">
        <v>0</v>
      </c>
      <c r="DE250">
        <v>488515</v>
      </c>
      <c r="DF250">
        <v>122209564</v>
      </c>
      <c r="DG250">
        <v>835245</v>
      </c>
      <c r="DH250">
        <v>115250951</v>
      </c>
      <c r="DI250">
        <v>0</v>
      </c>
      <c r="DJ250">
        <v>32273688</v>
      </c>
      <c r="DK250">
        <v>0</v>
      </c>
      <c r="DL250">
        <v>0</v>
      </c>
      <c r="DM250">
        <v>0</v>
      </c>
      <c r="DN250">
        <v>0</v>
      </c>
      <c r="DO250">
        <v>4819851</v>
      </c>
      <c r="DP250">
        <v>9449740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t="s">
        <v>1206</v>
      </c>
      <c r="C251">
        <v>20191</v>
      </c>
      <c r="D251" s="1">
        <v>43466</v>
      </c>
      <c r="E251" t="s">
        <v>3384</v>
      </c>
      <c r="F251" t="s">
        <v>135</v>
      </c>
      <c r="G251" t="s">
        <v>164</v>
      </c>
      <c r="H251" t="s">
        <v>2681</v>
      </c>
      <c r="I251">
        <v>417</v>
      </c>
      <c r="J251" t="s">
        <v>165</v>
      </c>
      <c r="K251" t="s">
        <v>138</v>
      </c>
      <c r="L251" t="s">
        <v>158</v>
      </c>
      <c r="M251" t="s">
        <v>2390</v>
      </c>
      <c r="N251" t="s">
        <v>1208</v>
      </c>
      <c r="O251" t="s">
        <v>185</v>
      </c>
      <c r="P251">
        <v>94609</v>
      </c>
      <c r="Q251" t="s">
        <v>1776</v>
      </c>
      <c r="R251">
        <v>24</v>
      </c>
      <c r="S251">
        <v>24</v>
      </c>
      <c r="T251">
        <v>24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2</v>
      </c>
      <c r="AB251">
        <v>111</v>
      </c>
      <c r="AC251">
        <v>3</v>
      </c>
      <c r="AD251">
        <v>2</v>
      </c>
      <c r="AE251">
        <v>120</v>
      </c>
      <c r="AF251">
        <v>0</v>
      </c>
      <c r="AG251">
        <v>3</v>
      </c>
      <c r="AH251">
        <v>22</v>
      </c>
      <c r="AI251">
        <v>0</v>
      </c>
      <c r="AJ251">
        <v>0</v>
      </c>
      <c r="AK251">
        <v>0</v>
      </c>
      <c r="AL251">
        <v>0</v>
      </c>
      <c r="AM251">
        <v>3</v>
      </c>
      <c r="AN251">
        <v>1819</v>
      </c>
      <c r="AO251">
        <v>50</v>
      </c>
      <c r="AP251">
        <v>47</v>
      </c>
      <c r="AQ251">
        <v>1944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9</v>
      </c>
      <c r="BA251">
        <v>0</v>
      </c>
      <c r="BB251">
        <v>12</v>
      </c>
      <c r="BC251">
        <v>771</v>
      </c>
      <c r="BD251">
        <v>1103</v>
      </c>
      <c r="BE251">
        <v>39921</v>
      </c>
      <c r="BF251">
        <v>0</v>
      </c>
      <c r="BG251">
        <v>0</v>
      </c>
      <c r="BH251">
        <v>0</v>
      </c>
      <c r="BI251">
        <v>0</v>
      </c>
      <c r="BJ251">
        <v>9601</v>
      </c>
      <c r="BK251">
        <v>3894775</v>
      </c>
      <c r="BL251">
        <v>106838</v>
      </c>
      <c r="BM251">
        <v>94952</v>
      </c>
      <c r="BN251">
        <v>414719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64549</v>
      </c>
      <c r="BW251">
        <v>0</v>
      </c>
      <c r="BX251">
        <v>17267</v>
      </c>
      <c r="BY251">
        <v>1081816</v>
      </c>
      <c r="BZ251">
        <v>0</v>
      </c>
      <c r="CA251">
        <v>1103</v>
      </c>
      <c r="CB251">
        <v>37171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9601</v>
      </c>
      <c r="CI251">
        <v>816284</v>
      </c>
      <c r="CJ251">
        <v>0</v>
      </c>
      <c r="CK251">
        <v>106838</v>
      </c>
      <c r="CL251">
        <v>0</v>
      </c>
      <c r="CM251">
        <v>0</v>
      </c>
      <c r="CN251">
        <v>0</v>
      </c>
      <c r="CO251">
        <v>0</v>
      </c>
      <c r="CP251">
        <v>97099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75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4143040</v>
      </c>
      <c r="DD251">
        <v>0</v>
      </c>
      <c r="DE251">
        <v>112219</v>
      </c>
      <c r="DF251">
        <v>4258009</v>
      </c>
      <c r="DG251">
        <v>300</v>
      </c>
      <c r="DH251">
        <v>928967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t="s">
        <v>1210</v>
      </c>
      <c r="C252">
        <v>20191</v>
      </c>
      <c r="D252" s="1">
        <v>43466</v>
      </c>
      <c r="E252" t="s">
        <v>3384</v>
      </c>
      <c r="F252" t="s">
        <v>135</v>
      </c>
      <c r="G252" t="s">
        <v>493</v>
      </c>
      <c r="H252" t="s">
        <v>2687</v>
      </c>
      <c r="I252">
        <v>311</v>
      </c>
      <c r="J252" t="s">
        <v>165</v>
      </c>
      <c r="K252" t="s">
        <v>138</v>
      </c>
      <c r="L252" t="s">
        <v>158</v>
      </c>
      <c r="M252" t="s">
        <v>2391</v>
      </c>
      <c r="N252" t="s">
        <v>1212</v>
      </c>
      <c r="O252" t="s">
        <v>498</v>
      </c>
      <c r="P252">
        <v>95823</v>
      </c>
      <c r="Q252" t="s">
        <v>2661</v>
      </c>
      <c r="R252">
        <v>329</v>
      </c>
      <c r="S252">
        <v>329</v>
      </c>
      <c r="T252">
        <v>329</v>
      </c>
      <c r="U252">
        <v>630</v>
      </c>
      <c r="V252">
        <v>312</v>
      </c>
      <c r="W252">
        <v>224</v>
      </c>
      <c r="X252">
        <v>868</v>
      </c>
      <c r="Y252">
        <v>0</v>
      </c>
      <c r="Z252">
        <v>0</v>
      </c>
      <c r="AA252">
        <v>30</v>
      </c>
      <c r="AB252">
        <v>298</v>
      </c>
      <c r="AC252">
        <v>9</v>
      </c>
      <c r="AD252">
        <v>176</v>
      </c>
      <c r="AE252">
        <v>2547</v>
      </c>
      <c r="AF252">
        <v>0</v>
      </c>
      <c r="AG252">
        <v>3361</v>
      </c>
      <c r="AH252">
        <v>1803</v>
      </c>
      <c r="AI252">
        <v>12007</v>
      </c>
      <c r="AJ252">
        <v>3357</v>
      </c>
      <c r="AK252">
        <v>0</v>
      </c>
      <c r="AL252">
        <v>0</v>
      </c>
      <c r="AM252">
        <v>78</v>
      </c>
      <c r="AN252">
        <v>1124</v>
      </c>
      <c r="AO252">
        <v>41</v>
      </c>
      <c r="AP252">
        <v>769</v>
      </c>
      <c r="AQ252">
        <v>22540</v>
      </c>
      <c r="AR252">
        <v>0</v>
      </c>
      <c r="AS252">
        <v>3501</v>
      </c>
      <c r="AT252">
        <v>1454</v>
      </c>
      <c r="AU252">
        <v>1815</v>
      </c>
      <c r="AV252">
        <v>10999</v>
      </c>
      <c r="AW252">
        <v>0</v>
      </c>
      <c r="AX252">
        <v>0</v>
      </c>
      <c r="AY252">
        <v>415</v>
      </c>
      <c r="AZ252">
        <v>4383</v>
      </c>
      <c r="BA252">
        <v>351</v>
      </c>
      <c r="BB252">
        <v>195</v>
      </c>
      <c r="BC252">
        <v>23113</v>
      </c>
      <c r="BD252">
        <v>58402336</v>
      </c>
      <c r="BE252">
        <v>26627168</v>
      </c>
      <c r="BF252">
        <v>34560780</v>
      </c>
      <c r="BG252">
        <v>66291759</v>
      </c>
      <c r="BH252">
        <v>0</v>
      </c>
      <c r="BI252">
        <v>0</v>
      </c>
      <c r="BJ252">
        <v>2551148</v>
      </c>
      <c r="BK252">
        <v>22526393</v>
      </c>
      <c r="BL252">
        <v>793529</v>
      </c>
      <c r="BM252">
        <v>14917490</v>
      </c>
      <c r="BN252">
        <v>226670603</v>
      </c>
      <c r="BO252">
        <v>24820849</v>
      </c>
      <c r="BP252">
        <v>11157301</v>
      </c>
      <c r="BQ252">
        <v>10962600</v>
      </c>
      <c r="BR252">
        <v>60850922</v>
      </c>
      <c r="BS252">
        <v>0</v>
      </c>
      <c r="BT252">
        <v>0</v>
      </c>
      <c r="BU252">
        <v>4183768</v>
      </c>
      <c r="BV252">
        <v>22201460</v>
      </c>
      <c r="BW252">
        <v>2097177</v>
      </c>
      <c r="BX252">
        <v>1806699</v>
      </c>
      <c r="BY252">
        <v>138080776</v>
      </c>
      <c r="BZ252">
        <v>4090702</v>
      </c>
      <c r="CA252">
        <v>69956818</v>
      </c>
      <c r="CB252">
        <v>33153499</v>
      </c>
      <c r="CC252">
        <v>33802701</v>
      </c>
      <c r="CD252">
        <v>103602199</v>
      </c>
      <c r="CE252">
        <v>-1187700</v>
      </c>
      <c r="CF252">
        <v>0</v>
      </c>
      <c r="CG252">
        <v>0</v>
      </c>
      <c r="CH252">
        <v>5194157</v>
      </c>
      <c r="CI252">
        <v>30000893</v>
      </c>
      <c r="CJ252">
        <v>0</v>
      </c>
      <c r="CK252">
        <v>3705509</v>
      </c>
      <c r="CL252">
        <v>0</v>
      </c>
      <c r="CM252">
        <v>0</v>
      </c>
      <c r="CN252">
        <v>0</v>
      </c>
      <c r="CO252">
        <v>13143947</v>
      </c>
      <c r="CP252">
        <v>295462725</v>
      </c>
      <c r="CQ252">
        <v>885738</v>
      </c>
      <c r="CR252">
        <v>0</v>
      </c>
      <c r="CS252">
        <v>0</v>
      </c>
      <c r="CT252">
        <v>5918543</v>
      </c>
      <c r="CU252">
        <v>6804281</v>
      </c>
      <c r="CV252">
        <v>12761285</v>
      </c>
      <c r="CW252">
        <v>5275429</v>
      </c>
      <c r="CX252">
        <v>12271341</v>
      </c>
      <c r="CY252">
        <v>22571725</v>
      </c>
      <c r="CZ252">
        <v>0</v>
      </c>
      <c r="DA252">
        <v>0</v>
      </c>
      <c r="DB252">
        <v>1507646</v>
      </c>
      <c r="DC252">
        <v>19542872</v>
      </c>
      <c r="DD252">
        <v>0</v>
      </c>
      <c r="DE252">
        <v>2162637</v>
      </c>
      <c r="DF252">
        <v>76092935</v>
      </c>
      <c r="DG252">
        <v>604984</v>
      </c>
      <c r="DH252">
        <v>77561777</v>
      </c>
      <c r="DI252">
        <v>0</v>
      </c>
      <c r="DJ252">
        <v>311535</v>
      </c>
      <c r="DK252">
        <v>0</v>
      </c>
      <c r="DL252">
        <v>0</v>
      </c>
      <c r="DM252">
        <v>0</v>
      </c>
      <c r="DN252">
        <v>0</v>
      </c>
      <c r="DO252">
        <v>1466866</v>
      </c>
      <c r="DP252">
        <v>108553492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t="s">
        <v>2392</v>
      </c>
      <c r="C253">
        <v>20191</v>
      </c>
      <c r="D253" s="1">
        <v>43466</v>
      </c>
      <c r="E253" t="s">
        <v>3384</v>
      </c>
      <c r="F253" t="s">
        <v>135</v>
      </c>
      <c r="G253" t="s">
        <v>171</v>
      </c>
      <c r="H253" t="s">
        <v>2675</v>
      </c>
      <c r="I253">
        <v>913</v>
      </c>
      <c r="J253" t="s">
        <v>165</v>
      </c>
      <c r="K253" t="s">
        <v>138</v>
      </c>
      <c r="L253" t="s">
        <v>158</v>
      </c>
      <c r="M253" t="s">
        <v>2393</v>
      </c>
      <c r="N253" t="s">
        <v>1215</v>
      </c>
      <c r="O253" t="s">
        <v>1216</v>
      </c>
      <c r="P253">
        <v>91007</v>
      </c>
      <c r="Q253" t="s">
        <v>1217</v>
      </c>
      <c r="R253">
        <v>348</v>
      </c>
      <c r="S253">
        <v>293</v>
      </c>
      <c r="T253">
        <v>293</v>
      </c>
      <c r="U253">
        <v>1572</v>
      </c>
      <c r="V253">
        <v>732</v>
      </c>
      <c r="W253">
        <v>179</v>
      </c>
      <c r="X253">
        <v>375</v>
      </c>
      <c r="Y253">
        <v>0</v>
      </c>
      <c r="Z253">
        <v>0</v>
      </c>
      <c r="AA253">
        <v>63</v>
      </c>
      <c r="AB253">
        <v>841</v>
      </c>
      <c r="AC253">
        <v>6</v>
      </c>
      <c r="AD253">
        <v>107</v>
      </c>
      <c r="AE253">
        <v>3875</v>
      </c>
      <c r="AF253">
        <v>0</v>
      </c>
      <c r="AG253">
        <v>9836</v>
      </c>
      <c r="AH253">
        <v>3154</v>
      </c>
      <c r="AI253">
        <v>1087</v>
      </c>
      <c r="AJ253">
        <v>1853</v>
      </c>
      <c r="AK253">
        <v>0</v>
      </c>
      <c r="AL253">
        <v>0</v>
      </c>
      <c r="AM253">
        <v>208</v>
      </c>
      <c r="AN253">
        <v>3493</v>
      </c>
      <c r="AO253">
        <v>29</v>
      </c>
      <c r="AP253">
        <v>348</v>
      </c>
      <c r="AQ253">
        <v>20008</v>
      </c>
      <c r="AR253">
        <v>0</v>
      </c>
      <c r="AS253">
        <v>3251</v>
      </c>
      <c r="AT253">
        <v>2663</v>
      </c>
      <c r="AU253">
        <v>1203</v>
      </c>
      <c r="AV253">
        <v>4828</v>
      </c>
      <c r="AW253">
        <v>0</v>
      </c>
      <c r="AX253">
        <v>0</v>
      </c>
      <c r="AY253">
        <v>382</v>
      </c>
      <c r="AZ253">
        <v>5823</v>
      </c>
      <c r="BA253">
        <v>42</v>
      </c>
      <c r="BB253">
        <v>695</v>
      </c>
      <c r="BC253">
        <v>18887</v>
      </c>
      <c r="BD253">
        <v>166078137</v>
      </c>
      <c r="BE253">
        <v>65337523</v>
      </c>
      <c r="BF253">
        <v>18981139</v>
      </c>
      <c r="BG253">
        <v>35116351</v>
      </c>
      <c r="BH253">
        <v>0</v>
      </c>
      <c r="BI253">
        <v>0</v>
      </c>
      <c r="BJ253">
        <v>4967430</v>
      </c>
      <c r="BK253">
        <v>59555665</v>
      </c>
      <c r="BL253">
        <v>801430</v>
      </c>
      <c r="BM253">
        <v>3684060</v>
      </c>
      <c r="BN253">
        <v>354521735</v>
      </c>
      <c r="BO253">
        <v>24560185</v>
      </c>
      <c r="BP253">
        <v>23289043</v>
      </c>
      <c r="BQ253">
        <v>5528044</v>
      </c>
      <c r="BR253">
        <v>20613067</v>
      </c>
      <c r="BS253">
        <v>0</v>
      </c>
      <c r="BT253">
        <v>0</v>
      </c>
      <c r="BU253">
        <v>1323754</v>
      </c>
      <c r="BV253">
        <v>34486850</v>
      </c>
      <c r="BW253">
        <v>389299</v>
      </c>
      <c r="BX253">
        <v>3350825</v>
      </c>
      <c r="BY253">
        <v>113541067</v>
      </c>
      <c r="BZ253">
        <v>1412622</v>
      </c>
      <c r="CA253">
        <v>157463887</v>
      </c>
      <c r="CB253">
        <v>74984532</v>
      </c>
      <c r="CC253">
        <v>22044622</v>
      </c>
      <c r="CD253">
        <v>50415286</v>
      </c>
      <c r="CE253">
        <v>0</v>
      </c>
      <c r="CF253">
        <v>0</v>
      </c>
      <c r="CG253">
        <v>0</v>
      </c>
      <c r="CH253">
        <v>5336681</v>
      </c>
      <c r="CI253">
        <v>75610718</v>
      </c>
      <c r="CJ253">
        <v>0</v>
      </c>
      <c r="CK253">
        <v>1190729</v>
      </c>
      <c r="CL253">
        <v>0</v>
      </c>
      <c r="CM253">
        <v>0</v>
      </c>
      <c r="CN253">
        <v>0</v>
      </c>
      <c r="CO253">
        <v>6224570</v>
      </c>
      <c r="CP253">
        <v>394683647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2030605</v>
      </c>
      <c r="CW253">
        <v>12755767</v>
      </c>
      <c r="CX253">
        <v>2342015</v>
      </c>
      <c r="CY253">
        <v>5258402</v>
      </c>
      <c r="CZ253">
        <v>0</v>
      </c>
      <c r="DA253">
        <v>0</v>
      </c>
      <c r="DB253">
        <v>891592</v>
      </c>
      <c r="DC253">
        <v>17491372</v>
      </c>
      <c r="DD253">
        <v>0</v>
      </c>
      <c r="DE253">
        <v>2609402</v>
      </c>
      <c r="DF253">
        <v>73379155</v>
      </c>
      <c r="DG253">
        <v>1015915</v>
      </c>
      <c r="DH253">
        <v>70661054</v>
      </c>
      <c r="DI253">
        <v>0</v>
      </c>
      <c r="DJ253">
        <v>11221707</v>
      </c>
      <c r="DK253">
        <v>0</v>
      </c>
      <c r="DL253">
        <v>0</v>
      </c>
      <c r="DM253">
        <v>0</v>
      </c>
      <c r="DN253">
        <v>0</v>
      </c>
      <c r="DO253">
        <v>2590540</v>
      </c>
      <c r="DP253">
        <v>23388403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6</v>
      </c>
      <c r="EB253">
        <v>0</v>
      </c>
      <c r="EC253">
        <v>0</v>
      </c>
    </row>
    <row r="254" spans="1:133" x14ac:dyDescent="0.3">
      <c r="A254">
        <v>106190958</v>
      </c>
      <c r="B254" t="s">
        <v>1218</v>
      </c>
      <c r="C254">
        <v>20191</v>
      </c>
      <c r="D254" s="1">
        <v>43466</v>
      </c>
      <c r="E254" t="s">
        <v>3384</v>
      </c>
      <c r="F254" t="s">
        <v>135</v>
      </c>
      <c r="G254" t="s">
        <v>171</v>
      </c>
      <c r="H254" t="s">
        <v>2675</v>
      </c>
      <c r="I254">
        <v>921</v>
      </c>
      <c r="J254" t="s">
        <v>222</v>
      </c>
      <c r="K254" t="s">
        <v>223</v>
      </c>
      <c r="L254" t="s">
        <v>158</v>
      </c>
      <c r="M254" t="s">
        <v>2394</v>
      </c>
      <c r="N254" t="s">
        <v>1220</v>
      </c>
      <c r="O254" t="s">
        <v>427</v>
      </c>
      <c r="P254">
        <v>90650</v>
      </c>
      <c r="Q254" t="s">
        <v>1221</v>
      </c>
      <c r="R254">
        <v>1106</v>
      </c>
      <c r="S254">
        <v>826</v>
      </c>
      <c r="T254">
        <v>826</v>
      </c>
      <c r="U254">
        <v>3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5</v>
      </c>
      <c r="AB254">
        <v>0</v>
      </c>
      <c r="AC254">
        <v>0</v>
      </c>
      <c r="AD254">
        <v>149</v>
      </c>
      <c r="AE254">
        <v>185</v>
      </c>
      <c r="AF254">
        <v>0</v>
      </c>
      <c r="AG254">
        <v>2447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0</v>
      </c>
      <c r="AN254">
        <v>0</v>
      </c>
      <c r="AO254">
        <v>0</v>
      </c>
      <c r="AP254">
        <v>46095</v>
      </c>
      <c r="AQ254">
        <v>70589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778802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4607</v>
      </c>
      <c r="BK254">
        <v>0</v>
      </c>
      <c r="BL254">
        <v>0</v>
      </c>
      <c r="BM254">
        <v>33502955</v>
      </c>
      <c r="BN254">
        <v>51305587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94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292</v>
      </c>
      <c r="CP254">
        <v>638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78793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4607</v>
      </c>
      <c r="DC254">
        <v>0</v>
      </c>
      <c r="DD254">
        <v>0</v>
      </c>
      <c r="DE254">
        <v>33496663</v>
      </c>
      <c r="DF254">
        <v>51299201</v>
      </c>
      <c r="DG254">
        <v>0</v>
      </c>
      <c r="DH254">
        <v>57790450</v>
      </c>
      <c r="DI254">
        <v>0</v>
      </c>
      <c r="DJ254">
        <v>6491249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t="s">
        <v>1222</v>
      </c>
      <c r="C255">
        <v>20191</v>
      </c>
      <c r="D255" s="1">
        <v>43466</v>
      </c>
      <c r="E255" t="s">
        <v>3384</v>
      </c>
      <c r="F255" t="s">
        <v>135</v>
      </c>
      <c r="G255" t="s">
        <v>869</v>
      </c>
      <c r="H255" t="s">
        <v>2688</v>
      </c>
      <c r="I255">
        <v>427</v>
      </c>
      <c r="J255" t="s">
        <v>165</v>
      </c>
      <c r="K255" t="s">
        <v>138</v>
      </c>
      <c r="L255" t="s">
        <v>158</v>
      </c>
      <c r="M255" t="s">
        <v>2395</v>
      </c>
      <c r="N255" t="s">
        <v>1224</v>
      </c>
      <c r="O255" t="s">
        <v>1225</v>
      </c>
      <c r="P255">
        <v>94010</v>
      </c>
      <c r="Q255" t="s">
        <v>1176</v>
      </c>
      <c r="R255">
        <v>301</v>
      </c>
      <c r="S255">
        <v>301</v>
      </c>
      <c r="T255">
        <v>208</v>
      </c>
      <c r="U255">
        <v>1098</v>
      </c>
      <c r="V255">
        <v>605</v>
      </c>
      <c r="W255">
        <v>150</v>
      </c>
      <c r="X255">
        <v>233</v>
      </c>
      <c r="Y255">
        <v>1</v>
      </c>
      <c r="Z255">
        <v>0</v>
      </c>
      <c r="AA255">
        <v>61</v>
      </c>
      <c r="AB255">
        <v>1097</v>
      </c>
      <c r="AC255">
        <v>71</v>
      </c>
      <c r="AD255">
        <v>36</v>
      </c>
      <c r="AE255">
        <v>3352</v>
      </c>
      <c r="AF255">
        <v>0</v>
      </c>
      <c r="AG255">
        <v>5426</v>
      </c>
      <c r="AH255">
        <v>2903</v>
      </c>
      <c r="AI255">
        <v>1284</v>
      </c>
      <c r="AJ255">
        <v>1022</v>
      </c>
      <c r="AK255">
        <v>2</v>
      </c>
      <c r="AL255">
        <v>0</v>
      </c>
      <c r="AM255">
        <v>273</v>
      </c>
      <c r="AN255">
        <v>4616</v>
      </c>
      <c r="AO255">
        <v>324</v>
      </c>
      <c r="AP255">
        <v>132</v>
      </c>
      <c r="AQ255">
        <v>15982</v>
      </c>
      <c r="AR255">
        <v>0</v>
      </c>
      <c r="AS255">
        <v>2497</v>
      </c>
      <c r="AT255">
        <v>1385</v>
      </c>
      <c r="AU255">
        <v>223</v>
      </c>
      <c r="AV255">
        <v>2621</v>
      </c>
      <c r="AW255">
        <v>0</v>
      </c>
      <c r="AX255">
        <v>0</v>
      </c>
      <c r="AY255">
        <v>365</v>
      </c>
      <c r="AZ255">
        <v>6280</v>
      </c>
      <c r="BA255">
        <v>449</v>
      </c>
      <c r="BB255">
        <v>213</v>
      </c>
      <c r="BC255">
        <v>14033</v>
      </c>
      <c r="BD255">
        <v>95506334</v>
      </c>
      <c r="BE255">
        <v>47935379</v>
      </c>
      <c r="BF255">
        <v>13206601</v>
      </c>
      <c r="BG255">
        <v>18564566</v>
      </c>
      <c r="BH255">
        <v>14156</v>
      </c>
      <c r="BI255">
        <v>0</v>
      </c>
      <c r="BJ255">
        <v>4269662</v>
      </c>
      <c r="BK255">
        <v>65519374</v>
      </c>
      <c r="BL255">
        <v>3893804</v>
      </c>
      <c r="BM255">
        <v>1698722</v>
      </c>
      <c r="BN255">
        <v>250608598</v>
      </c>
      <c r="BO255">
        <v>60962067</v>
      </c>
      <c r="BP255">
        <v>30274787</v>
      </c>
      <c r="BQ255">
        <v>1599648</v>
      </c>
      <c r="BR255">
        <v>17091907</v>
      </c>
      <c r="BS255">
        <v>0</v>
      </c>
      <c r="BT255">
        <v>0</v>
      </c>
      <c r="BU255">
        <v>4521674</v>
      </c>
      <c r="BV255">
        <v>86699821</v>
      </c>
      <c r="BW255">
        <v>3451335</v>
      </c>
      <c r="BX255">
        <v>1588892</v>
      </c>
      <c r="BY255">
        <v>206190131</v>
      </c>
      <c r="BZ255">
        <v>1779786</v>
      </c>
      <c r="CA255">
        <v>127760797</v>
      </c>
      <c r="CB255">
        <v>68836581</v>
      </c>
      <c r="CC255">
        <v>8496506</v>
      </c>
      <c r="CD255">
        <v>31080489</v>
      </c>
      <c r="CE255">
        <v>0</v>
      </c>
      <c r="CF255">
        <v>0</v>
      </c>
      <c r="CG255">
        <v>0</v>
      </c>
      <c r="CH255">
        <v>4204843</v>
      </c>
      <c r="CI255">
        <v>67488209</v>
      </c>
      <c r="CJ255">
        <v>0</v>
      </c>
      <c r="CK255">
        <v>7345139</v>
      </c>
      <c r="CL255">
        <v>0</v>
      </c>
      <c r="CM255">
        <v>0</v>
      </c>
      <c r="CN255">
        <v>0</v>
      </c>
      <c r="CO255">
        <v>2198184</v>
      </c>
      <c r="CP255">
        <v>319190534</v>
      </c>
      <c r="CQ255">
        <v>11377641</v>
      </c>
      <c r="CR255">
        <v>0</v>
      </c>
      <c r="CS255">
        <v>0</v>
      </c>
      <c r="CT255">
        <v>11612353</v>
      </c>
      <c r="CU255">
        <v>22989994</v>
      </c>
      <c r="CV255">
        <v>28251096</v>
      </c>
      <c r="CW255">
        <v>20751226</v>
      </c>
      <c r="CX255">
        <v>6307315</v>
      </c>
      <c r="CY255">
        <v>4528210</v>
      </c>
      <c r="CZ255">
        <v>14156</v>
      </c>
      <c r="DA255">
        <v>0</v>
      </c>
      <c r="DB255">
        <v>4481618</v>
      </c>
      <c r="DC255">
        <v>95501505</v>
      </c>
      <c r="DD255">
        <v>0</v>
      </c>
      <c r="DE255">
        <v>763063</v>
      </c>
      <c r="DF255">
        <v>160598189</v>
      </c>
      <c r="DG255">
        <v>1519277</v>
      </c>
      <c r="DH255">
        <v>160359645</v>
      </c>
      <c r="DI255">
        <v>0</v>
      </c>
      <c r="DJ255">
        <v>3626578</v>
      </c>
      <c r="DK255">
        <v>0</v>
      </c>
      <c r="DL255">
        <v>0</v>
      </c>
      <c r="DM255">
        <v>0</v>
      </c>
      <c r="DN255">
        <v>0</v>
      </c>
      <c r="DO255">
        <v>3526810</v>
      </c>
      <c r="DP255">
        <v>51222491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t="s">
        <v>1230</v>
      </c>
      <c r="C256">
        <v>20191</v>
      </c>
      <c r="D256" s="1">
        <v>43466</v>
      </c>
      <c r="E256" t="s">
        <v>3384</v>
      </c>
      <c r="F256" t="s">
        <v>135</v>
      </c>
      <c r="G256" t="s">
        <v>171</v>
      </c>
      <c r="H256" t="s">
        <v>2675</v>
      </c>
      <c r="I256">
        <v>905</v>
      </c>
      <c r="J256" t="s">
        <v>165</v>
      </c>
      <c r="K256" t="s">
        <v>138</v>
      </c>
      <c r="L256" t="s">
        <v>158</v>
      </c>
      <c r="M256" t="s">
        <v>2397</v>
      </c>
      <c r="N256" t="s">
        <v>1232</v>
      </c>
      <c r="O256" t="s">
        <v>867</v>
      </c>
      <c r="P256">
        <v>91402</v>
      </c>
      <c r="Q256" t="s">
        <v>1233</v>
      </c>
      <c r="R256">
        <v>145</v>
      </c>
      <c r="S256">
        <v>145</v>
      </c>
      <c r="T256">
        <v>135</v>
      </c>
      <c r="U256">
        <v>684</v>
      </c>
      <c r="V256">
        <v>135</v>
      </c>
      <c r="W256">
        <v>335</v>
      </c>
      <c r="X256">
        <v>368</v>
      </c>
      <c r="Y256">
        <v>0</v>
      </c>
      <c r="Z256">
        <v>0</v>
      </c>
      <c r="AA256">
        <v>0</v>
      </c>
      <c r="AB256">
        <v>0</v>
      </c>
      <c r="AC256">
        <v>20</v>
      </c>
      <c r="AD256">
        <v>292</v>
      </c>
      <c r="AE256">
        <v>1834</v>
      </c>
      <c r="AF256">
        <v>0</v>
      </c>
      <c r="AG256">
        <v>3043</v>
      </c>
      <c r="AH256">
        <v>554</v>
      </c>
      <c r="AI256">
        <v>2525</v>
      </c>
      <c r="AJ256">
        <v>2812</v>
      </c>
      <c r="AK256">
        <v>0</v>
      </c>
      <c r="AL256">
        <v>0</v>
      </c>
      <c r="AM256">
        <v>0</v>
      </c>
      <c r="AN256">
        <v>0</v>
      </c>
      <c r="AO256">
        <v>76</v>
      </c>
      <c r="AP256">
        <v>1055</v>
      </c>
      <c r="AQ256">
        <v>10065</v>
      </c>
      <c r="AR256">
        <v>0</v>
      </c>
      <c r="AS256">
        <v>750</v>
      </c>
      <c r="AT256">
        <v>124</v>
      </c>
      <c r="AU256">
        <v>377</v>
      </c>
      <c r="AV256">
        <v>415</v>
      </c>
      <c r="AW256">
        <v>0</v>
      </c>
      <c r="AX256">
        <v>0</v>
      </c>
      <c r="AY256">
        <v>0</v>
      </c>
      <c r="AZ256">
        <v>0</v>
      </c>
      <c r="BA256">
        <v>18</v>
      </c>
      <c r="BB256">
        <v>150</v>
      </c>
      <c r="BC256">
        <v>1834</v>
      </c>
      <c r="BD256">
        <v>34886740</v>
      </c>
      <c r="BE256">
        <v>4754069</v>
      </c>
      <c r="BF256">
        <v>11790749</v>
      </c>
      <c r="BG256">
        <v>17168739</v>
      </c>
      <c r="BH256">
        <v>0</v>
      </c>
      <c r="BI256">
        <v>0</v>
      </c>
      <c r="BJ256">
        <v>0</v>
      </c>
      <c r="BK256">
        <v>0</v>
      </c>
      <c r="BL256">
        <v>504723</v>
      </c>
      <c r="BM256">
        <v>9005296</v>
      </c>
      <c r="BN256">
        <v>78110316</v>
      </c>
      <c r="BO256">
        <v>5438128</v>
      </c>
      <c r="BP256">
        <v>965905</v>
      </c>
      <c r="BQ256">
        <v>2624861</v>
      </c>
      <c r="BR256">
        <v>2974992</v>
      </c>
      <c r="BS256">
        <v>0</v>
      </c>
      <c r="BT256">
        <v>0</v>
      </c>
      <c r="BU256">
        <v>0</v>
      </c>
      <c r="BV256">
        <v>0</v>
      </c>
      <c r="BW256">
        <v>104997</v>
      </c>
      <c r="BX256">
        <v>1765222</v>
      </c>
      <c r="BY256">
        <v>13874105</v>
      </c>
      <c r="BZ256">
        <v>3035177</v>
      </c>
      <c r="CA256">
        <v>28293873</v>
      </c>
      <c r="CB256">
        <v>3335878</v>
      </c>
      <c r="CC256">
        <v>12728502</v>
      </c>
      <c r="CD256">
        <v>11548431</v>
      </c>
      <c r="CE256">
        <v>-695644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609720</v>
      </c>
      <c r="CL256">
        <v>0</v>
      </c>
      <c r="CM256">
        <v>0</v>
      </c>
      <c r="CN256">
        <v>0</v>
      </c>
      <c r="CO256">
        <v>2403427</v>
      </c>
      <c r="CP256">
        <v>61259364</v>
      </c>
      <c r="CQ256">
        <v>0</v>
      </c>
      <c r="CR256">
        <v>-5388594</v>
      </c>
      <c r="CS256">
        <v>0</v>
      </c>
      <c r="CT256">
        <v>0</v>
      </c>
      <c r="CU256">
        <v>-5388594</v>
      </c>
      <c r="CV256">
        <v>12030995</v>
      </c>
      <c r="CW256">
        <v>2384096</v>
      </c>
      <c r="CX256">
        <v>2382752</v>
      </c>
      <c r="CY256">
        <v>3206706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331914</v>
      </c>
      <c r="DF256">
        <v>25336463</v>
      </c>
      <c r="DG256">
        <v>2391478</v>
      </c>
      <c r="DH256">
        <v>26237590</v>
      </c>
      <c r="DI256">
        <v>0</v>
      </c>
      <c r="DJ256">
        <v>3583376</v>
      </c>
      <c r="DK256">
        <v>0</v>
      </c>
      <c r="DL256">
        <v>0</v>
      </c>
      <c r="DM256">
        <v>0</v>
      </c>
      <c r="DN256">
        <v>0</v>
      </c>
      <c r="DO256">
        <v>172172</v>
      </c>
      <c r="DP256">
        <v>340071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t="s">
        <v>1234</v>
      </c>
      <c r="C257">
        <v>20191</v>
      </c>
      <c r="D257" s="1">
        <v>43466</v>
      </c>
      <c r="E257" t="s">
        <v>3384</v>
      </c>
      <c r="F257" t="s">
        <v>135</v>
      </c>
      <c r="G257" t="s">
        <v>156</v>
      </c>
      <c r="H257" t="s">
        <v>2680</v>
      </c>
      <c r="I257">
        <v>1017</v>
      </c>
      <c r="J257" t="s">
        <v>165</v>
      </c>
      <c r="K257" t="s">
        <v>138</v>
      </c>
      <c r="L257" t="s">
        <v>158</v>
      </c>
      <c r="M257" t="s">
        <v>2398</v>
      </c>
      <c r="N257" t="s">
        <v>1236</v>
      </c>
      <c r="O257" t="s">
        <v>377</v>
      </c>
      <c r="P257">
        <v>92691</v>
      </c>
      <c r="Q257" t="s">
        <v>3001</v>
      </c>
      <c r="R257">
        <v>523</v>
      </c>
      <c r="S257">
        <v>404</v>
      </c>
      <c r="T257">
        <v>220</v>
      </c>
      <c r="U257">
        <v>1397</v>
      </c>
      <c r="V257">
        <v>824</v>
      </c>
      <c r="W257">
        <v>316</v>
      </c>
      <c r="X257">
        <v>427</v>
      </c>
      <c r="Y257">
        <v>0</v>
      </c>
      <c r="Z257">
        <v>0</v>
      </c>
      <c r="AA257">
        <v>66</v>
      </c>
      <c r="AB257">
        <v>1506</v>
      </c>
      <c r="AC257">
        <v>1</v>
      </c>
      <c r="AD257">
        <v>78</v>
      </c>
      <c r="AE257">
        <v>4615</v>
      </c>
      <c r="AF257">
        <v>0</v>
      </c>
      <c r="AG257">
        <v>6307</v>
      </c>
      <c r="AH257">
        <v>3763</v>
      </c>
      <c r="AI257">
        <v>1547</v>
      </c>
      <c r="AJ257">
        <v>1621</v>
      </c>
      <c r="AK257">
        <v>0</v>
      </c>
      <c r="AL257">
        <v>0</v>
      </c>
      <c r="AM257">
        <v>222</v>
      </c>
      <c r="AN257">
        <v>6126</v>
      </c>
      <c r="AO257">
        <v>17</v>
      </c>
      <c r="AP257">
        <v>190</v>
      </c>
      <c r="AQ257">
        <v>19793</v>
      </c>
      <c r="AR257">
        <v>0</v>
      </c>
      <c r="AS257">
        <v>13056</v>
      </c>
      <c r="AT257">
        <v>8552</v>
      </c>
      <c r="AU257">
        <v>2072</v>
      </c>
      <c r="AV257">
        <v>8405</v>
      </c>
      <c r="AW257">
        <v>0</v>
      </c>
      <c r="AX257">
        <v>0</v>
      </c>
      <c r="AY257">
        <v>939</v>
      </c>
      <c r="AZ257">
        <v>25048</v>
      </c>
      <c r="BA257">
        <v>32</v>
      </c>
      <c r="BB257">
        <v>2574</v>
      </c>
      <c r="BC257">
        <v>60678</v>
      </c>
      <c r="BD257">
        <v>127599464</v>
      </c>
      <c r="BE257">
        <v>79470924</v>
      </c>
      <c r="BF257">
        <v>22127366</v>
      </c>
      <c r="BG257">
        <v>30679945</v>
      </c>
      <c r="BH257">
        <v>0</v>
      </c>
      <c r="BI257">
        <v>0</v>
      </c>
      <c r="BJ257">
        <v>4208142</v>
      </c>
      <c r="BK257">
        <v>120495662</v>
      </c>
      <c r="BL257">
        <v>66184</v>
      </c>
      <c r="BM257">
        <v>5292327</v>
      </c>
      <c r="BN257">
        <v>389940014</v>
      </c>
      <c r="BO257">
        <v>79019255</v>
      </c>
      <c r="BP257">
        <v>49350489</v>
      </c>
      <c r="BQ257">
        <v>11433355</v>
      </c>
      <c r="BR257">
        <v>34975232</v>
      </c>
      <c r="BS257">
        <v>0</v>
      </c>
      <c r="BT257">
        <v>0</v>
      </c>
      <c r="BU257">
        <v>5285263</v>
      </c>
      <c r="BV257">
        <v>119203909</v>
      </c>
      <c r="BW257">
        <v>24773</v>
      </c>
      <c r="BX257">
        <v>10342953</v>
      </c>
      <c r="BY257">
        <v>309635229</v>
      </c>
      <c r="BZ257">
        <v>-2206360</v>
      </c>
      <c r="CA257">
        <v>172602223</v>
      </c>
      <c r="CB257">
        <v>121183860</v>
      </c>
      <c r="CC257">
        <v>27177211</v>
      </c>
      <c r="CD257">
        <v>58440510</v>
      </c>
      <c r="CE257">
        <v>0</v>
      </c>
      <c r="CF257">
        <v>0</v>
      </c>
      <c r="CG257">
        <v>0</v>
      </c>
      <c r="CH257">
        <v>5065273</v>
      </c>
      <c r="CI257">
        <v>157182405</v>
      </c>
      <c r="CJ257">
        <v>0</v>
      </c>
      <c r="CK257">
        <v>14541382</v>
      </c>
      <c r="CL257">
        <v>0</v>
      </c>
      <c r="CM257">
        <v>0</v>
      </c>
      <c r="CN257">
        <v>0</v>
      </c>
      <c r="CO257">
        <v>-160591</v>
      </c>
      <c r="CP257">
        <v>553825913</v>
      </c>
      <c r="CQ257">
        <v>5434766</v>
      </c>
      <c r="CR257">
        <v>0</v>
      </c>
      <c r="CS257">
        <v>0</v>
      </c>
      <c r="CT257">
        <v>6877834</v>
      </c>
      <c r="CU257">
        <v>12312600</v>
      </c>
      <c r="CV257">
        <v>34016496</v>
      </c>
      <c r="CW257">
        <v>13072319</v>
      </c>
      <c r="CX257">
        <v>6383510</v>
      </c>
      <c r="CY257">
        <v>7214667</v>
      </c>
      <c r="CZ257">
        <v>0</v>
      </c>
      <c r="DA257">
        <v>0</v>
      </c>
      <c r="DB257">
        <v>4428132</v>
      </c>
      <c r="DC257">
        <v>89395000</v>
      </c>
      <c r="DD257">
        <v>0</v>
      </c>
      <c r="DE257">
        <v>3551806</v>
      </c>
      <c r="DF257">
        <v>158061930</v>
      </c>
      <c r="DG257">
        <v>2978112</v>
      </c>
      <c r="DH257">
        <v>121057214</v>
      </c>
      <c r="DI257">
        <v>0</v>
      </c>
      <c r="DJ257">
        <v>2518604</v>
      </c>
      <c r="DK257">
        <v>0</v>
      </c>
      <c r="DL257">
        <v>0</v>
      </c>
      <c r="DM257">
        <v>0</v>
      </c>
      <c r="DN257">
        <v>0</v>
      </c>
      <c r="DO257">
        <v>3231827</v>
      </c>
      <c r="DP257">
        <v>33342950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t="s">
        <v>1238</v>
      </c>
      <c r="C258">
        <v>20191</v>
      </c>
      <c r="D258" s="1">
        <v>43466</v>
      </c>
      <c r="E258" t="s">
        <v>3384</v>
      </c>
      <c r="F258" t="s">
        <v>135</v>
      </c>
      <c r="G258" t="s">
        <v>1239</v>
      </c>
      <c r="H258" t="s">
        <v>2674</v>
      </c>
      <c r="I258">
        <v>201</v>
      </c>
      <c r="J258" t="s">
        <v>214</v>
      </c>
      <c r="K258" t="s">
        <v>138</v>
      </c>
      <c r="L258" t="s">
        <v>139</v>
      </c>
      <c r="M258" t="s">
        <v>2399</v>
      </c>
      <c r="N258" t="s">
        <v>1241</v>
      </c>
      <c r="O258" t="s">
        <v>1242</v>
      </c>
      <c r="P258">
        <v>96101</v>
      </c>
      <c r="Q258" t="s">
        <v>1243</v>
      </c>
      <c r="R258">
        <v>87</v>
      </c>
      <c r="S258">
        <v>87</v>
      </c>
      <c r="T258">
        <v>49</v>
      </c>
      <c r="U258">
        <v>49</v>
      </c>
      <c r="V258">
        <v>2</v>
      </c>
      <c r="W258">
        <v>5</v>
      </c>
      <c r="X258">
        <v>23</v>
      </c>
      <c r="Y258">
        <v>0</v>
      </c>
      <c r="Z258">
        <v>0</v>
      </c>
      <c r="AA258">
        <v>7</v>
      </c>
      <c r="AB258">
        <v>0</v>
      </c>
      <c r="AC258">
        <v>0</v>
      </c>
      <c r="AD258">
        <v>4</v>
      </c>
      <c r="AE258">
        <v>90</v>
      </c>
      <c r="AF258">
        <v>18</v>
      </c>
      <c r="AG258">
        <v>243</v>
      </c>
      <c r="AH258">
        <v>26</v>
      </c>
      <c r="AI258">
        <v>664</v>
      </c>
      <c r="AJ258">
        <v>2306</v>
      </c>
      <c r="AK258">
        <v>0</v>
      </c>
      <c r="AL258">
        <v>0</v>
      </c>
      <c r="AM258">
        <v>18</v>
      </c>
      <c r="AN258">
        <v>0</v>
      </c>
      <c r="AO258">
        <v>0</v>
      </c>
      <c r="AP258">
        <v>288</v>
      </c>
      <c r="AQ258">
        <v>3545</v>
      </c>
      <c r="AR258">
        <v>3304</v>
      </c>
      <c r="AS258">
        <v>3116</v>
      </c>
      <c r="AT258">
        <v>53</v>
      </c>
      <c r="AU258">
        <v>103</v>
      </c>
      <c r="AV258">
        <v>3016</v>
      </c>
      <c r="AW258">
        <v>0</v>
      </c>
      <c r="AX258">
        <v>0</v>
      </c>
      <c r="AY258">
        <v>1794</v>
      </c>
      <c r="AZ258">
        <v>0</v>
      </c>
      <c r="BA258">
        <v>0</v>
      </c>
      <c r="BB258">
        <v>310</v>
      </c>
      <c r="BC258">
        <v>8392</v>
      </c>
      <c r="BD258">
        <v>905969</v>
      </c>
      <c r="BE258">
        <v>11196</v>
      </c>
      <c r="BF258">
        <v>232897</v>
      </c>
      <c r="BG258">
        <v>906492</v>
      </c>
      <c r="BH258">
        <v>0</v>
      </c>
      <c r="BI258">
        <v>0</v>
      </c>
      <c r="BJ258">
        <v>74208</v>
      </c>
      <c r="BK258">
        <v>0</v>
      </c>
      <c r="BL258">
        <v>0</v>
      </c>
      <c r="BM258">
        <v>97779</v>
      </c>
      <c r="BN258">
        <v>2228541</v>
      </c>
      <c r="BO258">
        <v>2278304</v>
      </c>
      <c r="BP258">
        <v>55423</v>
      </c>
      <c r="BQ258">
        <v>119975</v>
      </c>
      <c r="BR258">
        <v>2274376</v>
      </c>
      <c r="BS258">
        <v>0</v>
      </c>
      <c r="BT258">
        <v>0</v>
      </c>
      <c r="BU258">
        <v>1110885</v>
      </c>
      <c r="BV258">
        <v>0</v>
      </c>
      <c r="BW258">
        <v>0</v>
      </c>
      <c r="BX258">
        <v>287856</v>
      </c>
      <c r="BY258">
        <v>6126819</v>
      </c>
      <c r="BZ258">
        <v>128382</v>
      </c>
      <c r="CA258">
        <v>1478160</v>
      </c>
      <c r="CB258">
        <v>30925</v>
      </c>
      <c r="CC258">
        <v>26571</v>
      </c>
      <c r="CD258">
        <v>239516</v>
      </c>
      <c r="CE258">
        <v>-928</v>
      </c>
      <c r="CF258">
        <v>0</v>
      </c>
      <c r="CG258">
        <v>0</v>
      </c>
      <c r="CH258">
        <v>39740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6525</v>
      </c>
      <c r="CP258">
        <v>2386556</v>
      </c>
      <c r="CQ258">
        <v>0</v>
      </c>
      <c r="CR258">
        <v>41761</v>
      </c>
      <c r="CS258">
        <v>0</v>
      </c>
      <c r="CT258">
        <v>0</v>
      </c>
      <c r="CU258">
        <v>41761</v>
      </c>
      <c r="CV258">
        <v>1706113</v>
      </c>
      <c r="CW258">
        <v>35694</v>
      </c>
      <c r="CX258">
        <v>327229</v>
      </c>
      <c r="CY258">
        <v>2983113</v>
      </c>
      <c r="CZ258">
        <v>0</v>
      </c>
      <c r="DA258">
        <v>0</v>
      </c>
      <c r="DB258">
        <v>787688</v>
      </c>
      <c r="DC258">
        <v>0</v>
      </c>
      <c r="DD258">
        <v>0</v>
      </c>
      <c r="DE258">
        <v>170728</v>
      </c>
      <c r="DF258">
        <v>6010565</v>
      </c>
      <c r="DG258">
        <v>49921</v>
      </c>
      <c r="DH258">
        <v>4967741</v>
      </c>
      <c r="DI258">
        <v>0</v>
      </c>
      <c r="DJ258">
        <v>119571</v>
      </c>
      <c r="DK258">
        <v>0</v>
      </c>
      <c r="DL258">
        <v>0</v>
      </c>
      <c r="DM258">
        <v>0</v>
      </c>
      <c r="DN258">
        <v>0</v>
      </c>
      <c r="DO258">
        <v>636287</v>
      </c>
      <c r="DP258">
        <v>10372391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t="s">
        <v>1244</v>
      </c>
      <c r="C259">
        <v>20191</v>
      </c>
      <c r="D259" s="1">
        <v>43466</v>
      </c>
      <c r="E259" t="s">
        <v>3384</v>
      </c>
      <c r="F259" t="s">
        <v>135</v>
      </c>
      <c r="G259" t="s">
        <v>171</v>
      </c>
      <c r="H259" t="s">
        <v>2675</v>
      </c>
      <c r="I259">
        <v>913</v>
      </c>
      <c r="J259" t="s">
        <v>188</v>
      </c>
      <c r="K259" t="s">
        <v>138</v>
      </c>
      <c r="L259" t="s">
        <v>158</v>
      </c>
      <c r="M259" t="s">
        <v>2400</v>
      </c>
      <c r="N259" t="s">
        <v>1246</v>
      </c>
      <c r="O259" t="s">
        <v>1247</v>
      </c>
      <c r="P259">
        <v>91016</v>
      </c>
      <c r="Q259" t="s">
        <v>1248</v>
      </c>
      <c r="R259">
        <v>49</v>
      </c>
      <c r="S259">
        <v>49</v>
      </c>
      <c r="T259">
        <v>49</v>
      </c>
      <c r="U259">
        <v>8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3</v>
      </c>
      <c r="AB259">
        <v>0</v>
      </c>
      <c r="AC259">
        <v>0</v>
      </c>
      <c r="AD259">
        <v>0</v>
      </c>
      <c r="AE259">
        <v>96</v>
      </c>
      <c r="AF259">
        <v>83</v>
      </c>
      <c r="AG259">
        <v>230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93</v>
      </c>
      <c r="AN259">
        <v>0</v>
      </c>
      <c r="AO259">
        <v>0</v>
      </c>
      <c r="AP259">
        <v>0</v>
      </c>
      <c r="AQ259">
        <v>2393</v>
      </c>
      <c r="AR259">
        <v>2300</v>
      </c>
      <c r="AS259">
        <v>2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8</v>
      </c>
      <c r="AZ259">
        <v>0</v>
      </c>
      <c r="BA259">
        <v>0</v>
      </c>
      <c r="BB259">
        <v>0</v>
      </c>
      <c r="BC259">
        <v>20</v>
      </c>
      <c r="BD259">
        <v>27059715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821370</v>
      </c>
      <c r="BK259">
        <v>0</v>
      </c>
      <c r="BL259">
        <v>0</v>
      </c>
      <c r="BM259">
        <v>0</v>
      </c>
      <c r="BN259">
        <v>29881085</v>
      </c>
      <c r="BO259">
        <v>14486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4383</v>
      </c>
      <c r="BV259">
        <v>0</v>
      </c>
      <c r="BW259">
        <v>0</v>
      </c>
      <c r="BX259">
        <v>0</v>
      </c>
      <c r="BY259">
        <v>48869</v>
      </c>
      <c r="BZ259">
        <v>0</v>
      </c>
      <c r="CA259">
        <v>22071715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510378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82093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002486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1345375</v>
      </c>
      <c r="DC259">
        <v>0</v>
      </c>
      <c r="DD259">
        <v>0</v>
      </c>
      <c r="DE259">
        <v>0</v>
      </c>
      <c r="DF259">
        <v>6347861</v>
      </c>
      <c r="DG259">
        <v>0</v>
      </c>
      <c r="DH259">
        <v>4666962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641894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t="s">
        <v>1249</v>
      </c>
      <c r="C260">
        <v>20191</v>
      </c>
      <c r="D260" s="1">
        <v>43466</v>
      </c>
      <c r="E260" t="s">
        <v>3384</v>
      </c>
      <c r="F260" t="s">
        <v>135</v>
      </c>
      <c r="G260" t="s">
        <v>213</v>
      </c>
      <c r="H260" t="s">
        <v>2685</v>
      </c>
      <c r="I260">
        <v>1207</v>
      </c>
      <c r="J260" t="s">
        <v>188</v>
      </c>
      <c r="K260" t="s">
        <v>138</v>
      </c>
      <c r="L260" t="s">
        <v>158</v>
      </c>
      <c r="M260" t="s">
        <v>2401</v>
      </c>
      <c r="N260" t="s">
        <v>1251</v>
      </c>
      <c r="O260" t="s">
        <v>1252</v>
      </c>
      <c r="P260">
        <v>91763</v>
      </c>
      <c r="Q260" t="s">
        <v>2402</v>
      </c>
      <c r="R260">
        <v>102</v>
      </c>
      <c r="S260">
        <v>102</v>
      </c>
      <c r="T260">
        <v>50</v>
      </c>
      <c r="U260">
        <v>141</v>
      </c>
      <c r="V260">
        <v>105</v>
      </c>
      <c r="W260">
        <v>115</v>
      </c>
      <c r="X260">
        <v>231</v>
      </c>
      <c r="Y260">
        <v>0</v>
      </c>
      <c r="Z260">
        <v>0</v>
      </c>
      <c r="AA260">
        <v>43</v>
      </c>
      <c r="AB260">
        <v>4</v>
      </c>
      <c r="AC260">
        <v>0</v>
      </c>
      <c r="AD260">
        <v>26</v>
      </c>
      <c r="AE260">
        <v>665</v>
      </c>
      <c r="AF260">
        <v>0</v>
      </c>
      <c r="AG260">
        <v>579</v>
      </c>
      <c r="AH260">
        <v>284</v>
      </c>
      <c r="AI260">
        <v>409</v>
      </c>
      <c r="AJ260">
        <v>597</v>
      </c>
      <c r="AK260">
        <v>0</v>
      </c>
      <c r="AL260">
        <v>0</v>
      </c>
      <c r="AM260">
        <v>95</v>
      </c>
      <c r="AN260">
        <v>8</v>
      </c>
      <c r="AO260">
        <v>0</v>
      </c>
      <c r="AP260">
        <v>54</v>
      </c>
      <c r="AQ260">
        <v>2026</v>
      </c>
      <c r="AR260">
        <v>0</v>
      </c>
      <c r="AS260">
        <v>443</v>
      </c>
      <c r="AT260">
        <v>404</v>
      </c>
      <c r="AU260">
        <v>1015</v>
      </c>
      <c r="AV260">
        <v>4389</v>
      </c>
      <c r="AW260">
        <v>0</v>
      </c>
      <c r="AX260">
        <v>0</v>
      </c>
      <c r="AY260">
        <v>685</v>
      </c>
      <c r="AZ260">
        <v>36</v>
      </c>
      <c r="BA260">
        <v>0</v>
      </c>
      <c r="BB260">
        <v>817</v>
      </c>
      <c r="BC260">
        <v>7789</v>
      </c>
      <c r="BD260">
        <v>9291491</v>
      </c>
      <c r="BE260">
        <v>4714301</v>
      </c>
      <c r="BF260">
        <v>6409950</v>
      </c>
      <c r="BG260">
        <v>8814423</v>
      </c>
      <c r="BH260">
        <v>0</v>
      </c>
      <c r="BI260">
        <v>0</v>
      </c>
      <c r="BJ260">
        <v>1525585</v>
      </c>
      <c r="BK260">
        <v>155260</v>
      </c>
      <c r="BL260">
        <v>0</v>
      </c>
      <c r="BM260">
        <v>965175</v>
      </c>
      <c r="BN260">
        <v>31876185</v>
      </c>
      <c r="BO260">
        <v>1496061</v>
      </c>
      <c r="BP260">
        <v>2150206</v>
      </c>
      <c r="BQ260">
        <v>3375539</v>
      </c>
      <c r="BR260">
        <v>13561967</v>
      </c>
      <c r="BS260">
        <v>0</v>
      </c>
      <c r="BT260">
        <v>0</v>
      </c>
      <c r="BU260">
        <v>2351294</v>
      </c>
      <c r="BV260">
        <v>169676</v>
      </c>
      <c r="BW260">
        <v>0</v>
      </c>
      <c r="BX260">
        <v>2507288</v>
      </c>
      <c r="BY260">
        <v>25612031</v>
      </c>
      <c r="BZ260">
        <v>2740754</v>
      </c>
      <c r="CA260">
        <v>8188888</v>
      </c>
      <c r="CB260">
        <v>5176291</v>
      </c>
      <c r="CC260">
        <v>7220446</v>
      </c>
      <c r="CD260">
        <v>18368246</v>
      </c>
      <c r="CE260">
        <v>-185206</v>
      </c>
      <c r="CF260">
        <v>0</v>
      </c>
      <c r="CG260">
        <v>0</v>
      </c>
      <c r="CH260">
        <v>2131600</v>
      </c>
      <c r="CI260">
        <v>253202</v>
      </c>
      <c r="CJ260">
        <v>0</v>
      </c>
      <c r="CK260">
        <v>59240</v>
      </c>
      <c r="CL260">
        <v>0</v>
      </c>
      <c r="CM260">
        <v>0</v>
      </c>
      <c r="CN260">
        <v>0</v>
      </c>
      <c r="CO260">
        <v>672469</v>
      </c>
      <c r="CP260">
        <v>4462593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598664</v>
      </c>
      <c r="CW260">
        <v>1688216</v>
      </c>
      <c r="CX260">
        <v>2750249</v>
      </c>
      <c r="CY260">
        <v>4008144</v>
      </c>
      <c r="CZ260">
        <v>0</v>
      </c>
      <c r="DA260">
        <v>0</v>
      </c>
      <c r="DB260">
        <v>1745279</v>
      </c>
      <c r="DC260">
        <v>71734</v>
      </c>
      <c r="DD260">
        <v>0</v>
      </c>
      <c r="DE260">
        <v>0</v>
      </c>
      <c r="DF260">
        <v>12862286</v>
      </c>
      <c r="DG260">
        <v>59793</v>
      </c>
      <c r="DH260">
        <v>1161769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69328</v>
      </c>
      <c r="DP260">
        <v>3952224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t="s">
        <v>1253</v>
      </c>
      <c r="C261">
        <v>20191</v>
      </c>
      <c r="D261" s="1">
        <v>43466</v>
      </c>
      <c r="E261" t="s">
        <v>3384</v>
      </c>
      <c r="F261" t="s">
        <v>135</v>
      </c>
      <c r="G261" t="s">
        <v>171</v>
      </c>
      <c r="H261" t="s">
        <v>2675</v>
      </c>
      <c r="I261">
        <v>913</v>
      </c>
      <c r="J261" t="s">
        <v>188</v>
      </c>
      <c r="K261" t="s">
        <v>138</v>
      </c>
      <c r="L261" t="s">
        <v>158</v>
      </c>
      <c r="M261" t="s">
        <v>2403</v>
      </c>
      <c r="N261" t="s">
        <v>1255</v>
      </c>
      <c r="O261" t="s">
        <v>673</v>
      </c>
      <c r="P261">
        <v>91754</v>
      </c>
      <c r="Q261" t="s">
        <v>1256</v>
      </c>
      <c r="R261">
        <v>101</v>
      </c>
      <c r="S261">
        <v>101</v>
      </c>
      <c r="T261">
        <v>54</v>
      </c>
      <c r="U261">
        <v>179</v>
      </c>
      <c r="V261">
        <v>202</v>
      </c>
      <c r="W261">
        <v>170</v>
      </c>
      <c r="X261">
        <v>510</v>
      </c>
      <c r="Y261">
        <v>0</v>
      </c>
      <c r="Z261">
        <v>0</v>
      </c>
      <c r="AA261">
        <v>1</v>
      </c>
      <c r="AB261">
        <v>95</v>
      </c>
      <c r="AC261">
        <v>1</v>
      </c>
      <c r="AD261">
        <v>96</v>
      </c>
      <c r="AE261">
        <v>1254</v>
      </c>
      <c r="AF261">
        <v>0</v>
      </c>
      <c r="AG261">
        <v>924</v>
      </c>
      <c r="AH261">
        <v>915</v>
      </c>
      <c r="AI261">
        <v>559</v>
      </c>
      <c r="AJ261">
        <v>1941</v>
      </c>
      <c r="AK261">
        <v>0</v>
      </c>
      <c r="AL261">
        <v>0</v>
      </c>
      <c r="AM261">
        <v>1</v>
      </c>
      <c r="AN261">
        <v>307</v>
      </c>
      <c r="AO261">
        <v>1</v>
      </c>
      <c r="AP261">
        <v>189</v>
      </c>
      <c r="AQ261">
        <v>4837</v>
      </c>
      <c r="AR261">
        <v>0</v>
      </c>
      <c r="AS261">
        <v>654</v>
      </c>
      <c r="AT261">
        <v>600</v>
      </c>
      <c r="AU261">
        <v>1189</v>
      </c>
      <c r="AV261">
        <v>4361</v>
      </c>
      <c r="AW261">
        <v>0</v>
      </c>
      <c r="AX261">
        <v>0</v>
      </c>
      <c r="AY261">
        <v>86</v>
      </c>
      <c r="AZ261">
        <v>980</v>
      </c>
      <c r="BA261">
        <v>1</v>
      </c>
      <c r="BB261">
        <v>588</v>
      </c>
      <c r="BC261">
        <v>8459</v>
      </c>
      <c r="BD261">
        <v>18489946</v>
      </c>
      <c r="BE261">
        <v>20982879</v>
      </c>
      <c r="BF261">
        <v>10161356</v>
      </c>
      <c r="BG261">
        <v>40472643</v>
      </c>
      <c r="BH261">
        <v>0</v>
      </c>
      <c r="BI261">
        <v>0</v>
      </c>
      <c r="BJ261">
        <v>27395</v>
      </c>
      <c r="BK261">
        <v>7634199</v>
      </c>
      <c r="BL261">
        <v>33318</v>
      </c>
      <c r="BM261">
        <v>3852683</v>
      </c>
      <c r="BN261">
        <v>101654419</v>
      </c>
      <c r="BO261">
        <v>6239150</v>
      </c>
      <c r="BP261">
        <v>8510389</v>
      </c>
      <c r="BQ261">
        <v>6692044</v>
      </c>
      <c r="BR261">
        <v>32610194</v>
      </c>
      <c r="BS261">
        <v>0</v>
      </c>
      <c r="BT261">
        <v>0</v>
      </c>
      <c r="BU261">
        <v>666424</v>
      </c>
      <c r="BV261">
        <v>11322378</v>
      </c>
      <c r="BW261">
        <v>3650</v>
      </c>
      <c r="BX261">
        <v>2863944</v>
      </c>
      <c r="BY261">
        <v>68908173</v>
      </c>
      <c r="BZ261">
        <v>947998</v>
      </c>
      <c r="CA261">
        <v>23182784</v>
      </c>
      <c r="CB261">
        <v>26733362</v>
      </c>
      <c r="CC261">
        <v>13167722</v>
      </c>
      <c r="CD261">
        <v>68597783</v>
      </c>
      <c r="CE261">
        <v>-1187500</v>
      </c>
      <c r="CF261">
        <v>0</v>
      </c>
      <c r="CG261">
        <v>0</v>
      </c>
      <c r="CH261">
        <v>519993</v>
      </c>
      <c r="CI261">
        <v>16175947</v>
      </c>
      <c r="CJ261">
        <v>0</v>
      </c>
      <c r="CK261">
        <v>36968</v>
      </c>
      <c r="CL261">
        <v>0</v>
      </c>
      <c r="CM261">
        <v>0</v>
      </c>
      <c r="CN261">
        <v>0</v>
      </c>
      <c r="CO261">
        <v>5373840</v>
      </c>
      <c r="CP261">
        <v>153548897</v>
      </c>
      <c r="CQ261">
        <v>0</v>
      </c>
      <c r="CR261">
        <v>4147600</v>
      </c>
      <c r="CS261">
        <v>0</v>
      </c>
      <c r="CT261">
        <v>0</v>
      </c>
      <c r="CU261">
        <v>4147600</v>
      </c>
      <c r="CV261">
        <v>1546311</v>
      </c>
      <c r="CW261">
        <v>2759906</v>
      </c>
      <c r="CX261">
        <v>4873179</v>
      </c>
      <c r="CY261">
        <v>8632654</v>
      </c>
      <c r="CZ261">
        <v>0</v>
      </c>
      <c r="DA261">
        <v>0</v>
      </c>
      <c r="DB261">
        <v>173826</v>
      </c>
      <c r="DC261">
        <v>2780630</v>
      </c>
      <c r="DD261">
        <v>0</v>
      </c>
      <c r="DE261">
        <v>394789</v>
      </c>
      <c r="DF261">
        <v>21161295</v>
      </c>
      <c r="DG261">
        <v>46385</v>
      </c>
      <c r="DH261">
        <v>19322206</v>
      </c>
      <c r="DI261">
        <v>0</v>
      </c>
      <c r="DJ261">
        <v>2350</v>
      </c>
      <c r="DK261">
        <v>0</v>
      </c>
      <c r="DL261">
        <v>0</v>
      </c>
      <c r="DM261">
        <v>0</v>
      </c>
      <c r="DN261">
        <v>0</v>
      </c>
      <c r="DO261">
        <v>37554</v>
      </c>
      <c r="DP261">
        <v>203095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t="s">
        <v>1257</v>
      </c>
      <c r="C262">
        <v>20191</v>
      </c>
      <c r="D262" s="1">
        <v>43466</v>
      </c>
      <c r="E262" t="s">
        <v>3384</v>
      </c>
      <c r="F262" t="s">
        <v>135</v>
      </c>
      <c r="G262" t="s">
        <v>171</v>
      </c>
      <c r="H262" t="s">
        <v>2675</v>
      </c>
      <c r="I262">
        <v>905</v>
      </c>
      <c r="J262" t="s">
        <v>165</v>
      </c>
      <c r="K262" t="s">
        <v>138</v>
      </c>
      <c r="L262" t="s">
        <v>158</v>
      </c>
      <c r="M262" t="s">
        <v>2404</v>
      </c>
      <c r="N262" t="s">
        <v>1259</v>
      </c>
      <c r="O262" t="s">
        <v>918</v>
      </c>
      <c r="P262">
        <v>91364</v>
      </c>
      <c r="Q262" t="s">
        <v>1260</v>
      </c>
      <c r="R262">
        <v>277</v>
      </c>
      <c r="S262">
        <v>189</v>
      </c>
      <c r="T262">
        <v>187</v>
      </c>
      <c r="U262">
        <v>32</v>
      </c>
      <c r="V262">
        <v>0</v>
      </c>
      <c r="W262">
        <v>10</v>
      </c>
      <c r="X262">
        <v>0</v>
      </c>
      <c r="Y262">
        <v>0</v>
      </c>
      <c r="Z262">
        <v>0</v>
      </c>
      <c r="AA262">
        <v>0</v>
      </c>
      <c r="AB262">
        <v>9</v>
      </c>
      <c r="AC262">
        <v>2</v>
      </c>
      <c r="AD262">
        <v>1</v>
      </c>
      <c r="AE262">
        <v>54</v>
      </c>
      <c r="AF262">
        <v>0</v>
      </c>
      <c r="AG262">
        <v>329</v>
      </c>
      <c r="AH262">
        <v>0</v>
      </c>
      <c r="AI262">
        <v>5564</v>
      </c>
      <c r="AJ262">
        <v>0</v>
      </c>
      <c r="AK262">
        <v>0</v>
      </c>
      <c r="AL262">
        <v>0</v>
      </c>
      <c r="AM262">
        <v>0</v>
      </c>
      <c r="AN262">
        <v>209</v>
      </c>
      <c r="AO262">
        <v>9596</v>
      </c>
      <c r="AP262">
        <v>683</v>
      </c>
      <c r="AQ262">
        <v>1638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49207</v>
      </c>
      <c r="BE262">
        <v>0</v>
      </c>
      <c r="BF262">
        <v>3043839</v>
      </c>
      <c r="BG262">
        <v>0</v>
      </c>
      <c r="BH262">
        <v>0</v>
      </c>
      <c r="BI262">
        <v>0</v>
      </c>
      <c r="BJ262">
        <v>0</v>
      </c>
      <c r="BK262">
        <v>582280</v>
      </c>
      <c r="BL262">
        <v>1714786</v>
      </c>
      <c r="BM262">
        <v>519186</v>
      </c>
      <c r="BN262">
        <v>6809298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2238</v>
      </c>
      <c r="CB262">
        <v>0</v>
      </c>
      <c r="CC262">
        <v>301094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189422</v>
      </c>
      <c r="CJ262">
        <v>0</v>
      </c>
      <c r="CK262">
        <v>409113</v>
      </c>
      <c r="CL262">
        <v>0</v>
      </c>
      <c r="CM262">
        <v>0</v>
      </c>
      <c r="CN262">
        <v>0</v>
      </c>
      <c r="CO262">
        <v>313355</v>
      </c>
      <c r="CP262">
        <v>1755222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06969</v>
      </c>
      <c r="CW262">
        <v>0</v>
      </c>
      <c r="CX262">
        <v>2742745</v>
      </c>
      <c r="CY262">
        <v>0</v>
      </c>
      <c r="CZ262">
        <v>0</v>
      </c>
      <c r="DA262">
        <v>0</v>
      </c>
      <c r="DB262">
        <v>0</v>
      </c>
      <c r="DC262">
        <v>359203</v>
      </c>
      <c r="DD262">
        <v>1305673</v>
      </c>
      <c r="DE262">
        <v>239486</v>
      </c>
      <c r="DF262">
        <v>5054076</v>
      </c>
      <c r="DG262">
        <v>220829</v>
      </c>
      <c r="DH262">
        <v>13517715</v>
      </c>
      <c r="DI262">
        <v>0</v>
      </c>
      <c r="DJ262">
        <v>8200444</v>
      </c>
      <c r="DK262">
        <v>0</v>
      </c>
      <c r="DL262">
        <v>0</v>
      </c>
      <c r="DM262">
        <v>0</v>
      </c>
      <c r="DN262">
        <v>0</v>
      </c>
      <c r="DO262">
        <v>56780</v>
      </c>
      <c r="DP262">
        <v>2638830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t="s">
        <v>1261</v>
      </c>
      <c r="C263">
        <v>20191</v>
      </c>
      <c r="D263" s="1">
        <v>43466</v>
      </c>
      <c r="E263" t="s">
        <v>3384</v>
      </c>
      <c r="F263" t="s">
        <v>135</v>
      </c>
      <c r="G263" t="s">
        <v>213</v>
      </c>
      <c r="H263" t="s">
        <v>2685</v>
      </c>
      <c r="I263">
        <v>1209</v>
      </c>
      <c r="J263" t="s">
        <v>137</v>
      </c>
      <c r="K263" t="s">
        <v>138</v>
      </c>
      <c r="L263" t="s">
        <v>139</v>
      </c>
      <c r="M263" t="s">
        <v>2405</v>
      </c>
      <c r="N263" t="s">
        <v>1263</v>
      </c>
      <c r="O263" t="s">
        <v>1264</v>
      </c>
      <c r="P263">
        <v>92352</v>
      </c>
      <c r="Q263" t="s">
        <v>1265</v>
      </c>
      <c r="R263">
        <v>37</v>
      </c>
      <c r="S263">
        <v>37</v>
      </c>
      <c r="T263">
        <v>30</v>
      </c>
      <c r="U263">
        <v>34</v>
      </c>
      <c r="V263">
        <v>17</v>
      </c>
      <c r="W263">
        <v>24</v>
      </c>
      <c r="X263">
        <v>20</v>
      </c>
      <c r="Y263">
        <v>0</v>
      </c>
      <c r="Z263">
        <v>0</v>
      </c>
      <c r="AA263">
        <v>1</v>
      </c>
      <c r="AB263">
        <v>12</v>
      </c>
      <c r="AC263">
        <v>0</v>
      </c>
      <c r="AD263">
        <v>4</v>
      </c>
      <c r="AE263">
        <v>112</v>
      </c>
      <c r="AF263">
        <v>7</v>
      </c>
      <c r="AG263">
        <v>108</v>
      </c>
      <c r="AH263">
        <v>62</v>
      </c>
      <c r="AI263">
        <v>1360</v>
      </c>
      <c r="AJ263">
        <v>563</v>
      </c>
      <c r="AK263">
        <v>0</v>
      </c>
      <c r="AL263">
        <v>0</v>
      </c>
      <c r="AM263">
        <v>5</v>
      </c>
      <c r="AN263">
        <v>33</v>
      </c>
      <c r="AO263">
        <v>0</v>
      </c>
      <c r="AP263">
        <v>11</v>
      </c>
      <c r="AQ263">
        <v>2142</v>
      </c>
      <c r="AR263">
        <v>1779</v>
      </c>
      <c r="AS263">
        <v>1232</v>
      </c>
      <c r="AT263">
        <v>601</v>
      </c>
      <c r="AU263">
        <v>3049</v>
      </c>
      <c r="AV263">
        <v>1593</v>
      </c>
      <c r="AW263">
        <v>0</v>
      </c>
      <c r="AX263">
        <v>0</v>
      </c>
      <c r="AY263">
        <v>90</v>
      </c>
      <c r="AZ263">
        <v>1096</v>
      </c>
      <c r="BA263">
        <v>0</v>
      </c>
      <c r="BB263">
        <v>286</v>
      </c>
      <c r="BC263">
        <v>7947</v>
      </c>
      <c r="BD263">
        <v>571392</v>
      </c>
      <c r="BE263">
        <v>292725</v>
      </c>
      <c r="BF263">
        <v>1546430</v>
      </c>
      <c r="BG263">
        <v>947745</v>
      </c>
      <c r="BH263">
        <v>0</v>
      </c>
      <c r="BI263">
        <v>0</v>
      </c>
      <c r="BJ263">
        <v>35936</v>
      </c>
      <c r="BK263">
        <v>156604</v>
      </c>
      <c r="BL263">
        <v>0</v>
      </c>
      <c r="BM263">
        <v>57287</v>
      </c>
      <c r="BN263">
        <v>3608119</v>
      </c>
      <c r="BO263">
        <v>1786439</v>
      </c>
      <c r="BP263">
        <v>1463570</v>
      </c>
      <c r="BQ263">
        <v>2575574</v>
      </c>
      <c r="BR263">
        <v>2012942</v>
      </c>
      <c r="BS263">
        <v>0</v>
      </c>
      <c r="BT263">
        <v>0</v>
      </c>
      <c r="BU263">
        <v>206743</v>
      </c>
      <c r="BV263">
        <v>2195593</v>
      </c>
      <c r="BW263">
        <v>0</v>
      </c>
      <c r="BX263">
        <v>250327</v>
      </c>
      <c r="BY263">
        <v>10491188</v>
      </c>
      <c r="BZ263">
        <v>291000</v>
      </c>
      <c r="CA263">
        <v>1327947</v>
      </c>
      <c r="CB263">
        <v>870482</v>
      </c>
      <c r="CC263">
        <v>2416765</v>
      </c>
      <c r="CD263">
        <v>2106049</v>
      </c>
      <c r="CE263">
        <v>53175</v>
      </c>
      <c r="CF263">
        <v>0</v>
      </c>
      <c r="CG263">
        <v>0</v>
      </c>
      <c r="CH263">
        <v>102742</v>
      </c>
      <c r="CI263">
        <v>2113679</v>
      </c>
      <c r="CJ263">
        <v>0</v>
      </c>
      <c r="CK263">
        <v>73000</v>
      </c>
      <c r="CL263">
        <v>0</v>
      </c>
      <c r="CM263">
        <v>0</v>
      </c>
      <c r="CN263">
        <v>0</v>
      </c>
      <c r="CO263">
        <v>79412</v>
      </c>
      <c r="CP263">
        <v>943425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29884</v>
      </c>
      <c r="CW263">
        <v>885813</v>
      </c>
      <c r="CX263">
        <v>1579064</v>
      </c>
      <c r="CY263">
        <v>854638</v>
      </c>
      <c r="CZ263">
        <v>0</v>
      </c>
      <c r="DA263">
        <v>0</v>
      </c>
      <c r="DB263">
        <v>139937</v>
      </c>
      <c r="DC263">
        <v>5718</v>
      </c>
      <c r="DD263">
        <v>0</v>
      </c>
      <c r="DE263">
        <v>170002</v>
      </c>
      <c r="DF263">
        <v>4665056</v>
      </c>
      <c r="DG263">
        <v>74804</v>
      </c>
      <c r="DH263">
        <v>5991618</v>
      </c>
      <c r="DI263">
        <v>0</v>
      </c>
      <c r="DJ263">
        <v>898930</v>
      </c>
      <c r="DK263">
        <v>0</v>
      </c>
      <c r="DL263">
        <v>0</v>
      </c>
      <c r="DM263">
        <v>0</v>
      </c>
      <c r="DN263">
        <v>0</v>
      </c>
      <c r="DO263">
        <v>120019</v>
      </c>
      <c r="DP263">
        <v>1595989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t="s">
        <v>1266</v>
      </c>
      <c r="C264">
        <v>20191</v>
      </c>
      <c r="D264" s="1">
        <v>43466</v>
      </c>
      <c r="E264" t="s">
        <v>3384</v>
      </c>
      <c r="F264" t="s">
        <v>135</v>
      </c>
      <c r="G264" t="s">
        <v>1267</v>
      </c>
      <c r="H264" t="s">
        <v>2678</v>
      </c>
      <c r="I264">
        <v>407</v>
      </c>
      <c r="J264" t="s">
        <v>222</v>
      </c>
      <c r="K264" t="s">
        <v>223</v>
      </c>
      <c r="L264" t="s">
        <v>158</v>
      </c>
      <c r="M264" t="s">
        <v>2406</v>
      </c>
      <c r="N264" t="s">
        <v>1269</v>
      </c>
      <c r="O264" t="s">
        <v>1270</v>
      </c>
      <c r="P264">
        <v>94558</v>
      </c>
      <c r="Q264" t="s">
        <v>1271</v>
      </c>
      <c r="R264">
        <v>1418</v>
      </c>
      <c r="S264">
        <v>1295</v>
      </c>
      <c r="T264">
        <v>1295</v>
      </c>
      <c r="U264">
        <v>49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</v>
      </c>
      <c r="AB264">
        <v>0</v>
      </c>
      <c r="AC264">
        <v>0</v>
      </c>
      <c r="AD264">
        <v>111</v>
      </c>
      <c r="AE264">
        <v>162</v>
      </c>
      <c r="AF264">
        <v>0</v>
      </c>
      <c r="AG264">
        <v>4183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7</v>
      </c>
      <c r="AN264">
        <v>0</v>
      </c>
      <c r="AO264">
        <v>0</v>
      </c>
      <c r="AP264">
        <v>71105</v>
      </c>
      <c r="AQ264">
        <v>112955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24224836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9799</v>
      </c>
      <c r="BK264">
        <v>0</v>
      </c>
      <c r="BL264">
        <v>0</v>
      </c>
      <c r="BM264">
        <v>41175511</v>
      </c>
      <c r="BN264">
        <v>6541014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4026</v>
      </c>
      <c r="CP264">
        <v>14026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4224836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9799</v>
      </c>
      <c r="DC264">
        <v>0</v>
      </c>
      <c r="DD264">
        <v>0</v>
      </c>
      <c r="DE264">
        <v>41161485</v>
      </c>
      <c r="DF264">
        <v>65396120</v>
      </c>
      <c r="DG264">
        <v>0</v>
      </c>
      <c r="DH264">
        <v>87558194</v>
      </c>
      <c r="DI264">
        <v>0</v>
      </c>
      <c r="DJ264">
        <v>22162074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t="s">
        <v>1272</v>
      </c>
      <c r="C265">
        <v>20191</v>
      </c>
      <c r="D265" s="1">
        <v>43466</v>
      </c>
      <c r="E265" t="s">
        <v>3384</v>
      </c>
      <c r="F265" t="s">
        <v>135</v>
      </c>
      <c r="G265" t="s">
        <v>463</v>
      </c>
      <c r="H265" t="s">
        <v>2686</v>
      </c>
      <c r="I265">
        <v>705</v>
      </c>
      <c r="J265" t="s">
        <v>214</v>
      </c>
      <c r="K265" t="s">
        <v>138</v>
      </c>
      <c r="L265" t="s">
        <v>158</v>
      </c>
      <c r="M265" t="s">
        <v>2407</v>
      </c>
      <c r="N265" t="s">
        <v>1274</v>
      </c>
      <c r="O265" t="s">
        <v>1275</v>
      </c>
      <c r="P265">
        <v>93906</v>
      </c>
      <c r="Q265" t="s">
        <v>1276</v>
      </c>
      <c r="R265">
        <v>172</v>
      </c>
      <c r="S265">
        <v>114</v>
      </c>
      <c r="T265">
        <v>114</v>
      </c>
      <c r="U265">
        <v>502</v>
      </c>
      <c r="V265">
        <v>0</v>
      </c>
      <c r="W265">
        <v>610</v>
      </c>
      <c r="X265">
        <v>702</v>
      </c>
      <c r="Y265">
        <v>0</v>
      </c>
      <c r="Z265">
        <v>0</v>
      </c>
      <c r="AA265">
        <v>438</v>
      </c>
      <c r="AB265">
        <v>0</v>
      </c>
      <c r="AC265">
        <v>2</v>
      </c>
      <c r="AD265">
        <v>74</v>
      </c>
      <c r="AE265">
        <v>2328</v>
      </c>
      <c r="AF265">
        <v>0</v>
      </c>
      <c r="AG265">
        <v>3096</v>
      </c>
      <c r="AH265">
        <v>0</v>
      </c>
      <c r="AI265">
        <v>2400</v>
      </c>
      <c r="AJ265">
        <v>2456</v>
      </c>
      <c r="AK265">
        <v>0</v>
      </c>
      <c r="AL265">
        <v>0</v>
      </c>
      <c r="AM265">
        <v>2013</v>
      </c>
      <c r="AN265">
        <v>0</v>
      </c>
      <c r="AO265">
        <v>6</v>
      </c>
      <c r="AP265">
        <v>221</v>
      </c>
      <c r="AQ265">
        <v>10192</v>
      </c>
      <c r="AR265">
        <v>0</v>
      </c>
      <c r="AS265">
        <v>6671</v>
      </c>
      <c r="AT265">
        <v>0</v>
      </c>
      <c r="AU265">
        <v>7642</v>
      </c>
      <c r="AV265">
        <v>20802</v>
      </c>
      <c r="AW265">
        <v>0</v>
      </c>
      <c r="AX265">
        <v>0</v>
      </c>
      <c r="AY265">
        <v>7800</v>
      </c>
      <c r="AZ265">
        <v>0</v>
      </c>
      <c r="BA265">
        <v>680</v>
      </c>
      <c r="BB265">
        <v>2018</v>
      </c>
      <c r="BC265">
        <v>45613</v>
      </c>
      <c r="BD265">
        <v>58524252</v>
      </c>
      <c r="BE265">
        <v>0</v>
      </c>
      <c r="BF265">
        <v>49057672</v>
      </c>
      <c r="BG265">
        <v>48996641</v>
      </c>
      <c r="BH265">
        <v>0</v>
      </c>
      <c r="BI265">
        <v>0</v>
      </c>
      <c r="BJ265">
        <v>42480306</v>
      </c>
      <c r="BK265">
        <v>0</v>
      </c>
      <c r="BL265">
        <v>352982</v>
      </c>
      <c r="BM265">
        <v>2128586</v>
      </c>
      <c r="BN265">
        <v>201540439</v>
      </c>
      <c r="BO265">
        <v>12415383</v>
      </c>
      <c r="BP265">
        <v>0</v>
      </c>
      <c r="BQ265">
        <v>12612195</v>
      </c>
      <c r="BR265">
        <v>41590243</v>
      </c>
      <c r="BS265">
        <v>0</v>
      </c>
      <c r="BT265">
        <v>0</v>
      </c>
      <c r="BU265">
        <v>22065757</v>
      </c>
      <c r="BV265">
        <v>0</v>
      </c>
      <c r="BW265">
        <v>1074387</v>
      </c>
      <c r="BX265">
        <v>3921447</v>
      </c>
      <c r="BY265">
        <v>93679412</v>
      </c>
      <c r="BZ265">
        <v>6090880</v>
      </c>
      <c r="CA265">
        <v>55534343</v>
      </c>
      <c r="CB265">
        <v>0</v>
      </c>
      <c r="CC265">
        <v>55821858</v>
      </c>
      <c r="CD265">
        <v>75365975</v>
      </c>
      <c r="CE265">
        <v>-8289078</v>
      </c>
      <c r="CF265">
        <v>0</v>
      </c>
      <c r="CG265">
        <v>0</v>
      </c>
      <c r="CH265">
        <v>35786369</v>
      </c>
      <c r="CI265">
        <v>0</v>
      </c>
      <c r="CJ265">
        <v>0</v>
      </c>
      <c r="CK265">
        <v>1427369</v>
      </c>
      <c r="CL265">
        <v>0</v>
      </c>
      <c r="CM265">
        <v>0</v>
      </c>
      <c r="CN265">
        <v>0</v>
      </c>
      <c r="CO265">
        <v>0</v>
      </c>
      <c r="CP265">
        <v>22173771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5405291</v>
      </c>
      <c r="CW265">
        <v>0</v>
      </c>
      <c r="CX265">
        <v>14137086</v>
      </c>
      <c r="CY265">
        <v>15220909</v>
      </c>
      <c r="CZ265">
        <v>0</v>
      </c>
      <c r="DA265">
        <v>0</v>
      </c>
      <c r="DB265">
        <v>28759694</v>
      </c>
      <c r="DC265">
        <v>0</v>
      </c>
      <c r="DD265">
        <v>0</v>
      </c>
      <c r="DE265">
        <v>-40845</v>
      </c>
      <c r="DF265">
        <v>73482135</v>
      </c>
      <c r="DG265">
        <v>3281330</v>
      </c>
      <c r="DH265">
        <v>76092244</v>
      </c>
      <c r="DI265">
        <v>0</v>
      </c>
      <c r="DJ265">
        <v>748573</v>
      </c>
      <c r="DK265">
        <v>0</v>
      </c>
      <c r="DL265">
        <v>0</v>
      </c>
      <c r="DM265">
        <v>0</v>
      </c>
      <c r="DN265">
        <v>0</v>
      </c>
      <c r="DO265">
        <v>4462166</v>
      </c>
      <c r="DP265">
        <v>11814849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t="s">
        <v>1277</v>
      </c>
      <c r="C266">
        <v>20191</v>
      </c>
      <c r="D266" s="1">
        <v>43466</v>
      </c>
      <c r="E266" t="s">
        <v>3384</v>
      </c>
      <c r="F266" t="s">
        <v>135</v>
      </c>
      <c r="G266" t="s">
        <v>156</v>
      </c>
      <c r="H266" t="s">
        <v>2680</v>
      </c>
      <c r="I266">
        <v>1016</v>
      </c>
      <c r="J266" t="s">
        <v>188</v>
      </c>
      <c r="K266" t="s">
        <v>138</v>
      </c>
      <c r="L266" t="s">
        <v>158</v>
      </c>
      <c r="M266" t="s">
        <v>2408</v>
      </c>
      <c r="N266" t="s">
        <v>1279</v>
      </c>
      <c r="O266" t="s">
        <v>777</v>
      </c>
      <c r="P266">
        <v>92663</v>
      </c>
      <c r="Q266" t="s">
        <v>1280</v>
      </c>
      <c r="R266">
        <v>36</v>
      </c>
      <c r="S266">
        <v>36</v>
      </c>
      <c r="T266">
        <v>36</v>
      </c>
      <c r="U266">
        <v>200</v>
      </c>
      <c r="V266">
        <v>15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15</v>
      </c>
      <c r="AF266">
        <v>0</v>
      </c>
      <c r="AG266">
        <v>2756</v>
      </c>
      <c r="AH266">
        <v>202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958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792139</v>
      </c>
      <c r="BE266">
        <v>234815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4026954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1031710</v>
      </c>
      <c r="CB266">
        <v>97423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29133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760429</v>
      </c>
      <c r="CW266">
        <v>137392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897821</v>
      </c>
      <c r="DG266">
        <v>0</v>
      </c>
      <c r="DH266">
        <v>29349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63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t="s">
        <v>1281</v>
      </c>
      <c r="C267">
        <v>20191</v>
      </c>
      <c r="D267" s="1">
        <v>43466</v>
      </c>
      <c r="E267" t="s">
        <v>3384</v>
      </c>
      <c r="F267" t="s">
        <v>135</v>
      </c>
      <c r="G267" t="s">
        <v>1282</v>
      </c>
      <c r="H267" t="s">
        <v>2687</v>
      </c>
      <c r="I267">
        <v>227</v>
      </c>
      <c r="J267" t="s">
        <v>188</v>
      </c>
      <c r="K267" t="s">
        <v>311</v>
      </c>
      <c r="L267" t="s">
        <v>158</v>
      </c>
      <c r="M267" t="s">
        <v>2409</v>
      </c>
      <c r="N267" t="s">
        <v>1284</v>
      </c>
      <c r="O267" t="s">
        <v>1285</v>
      </c>
      <c r="P267">
        <v>95993</v>
      </c>
      <c r="Q267" t="s">
        <v>2410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83</v>
      </c>
      <c r="AE267">
        <v>83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408</v>
      </c>
      <c r="AQ267">
        <v>1408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257749</v>
      </c>
      <c r="BN267">
        <v>125774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257749</v>
      </c>
      <c r="DF267">
        <v>1257749</v>
      </c>
      <c r="DG267">
        <v>0</v>
      </c>
      <c r="DH267">
        <v>1187412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t="s">
        <v>1287</v>
      </c>
      <c r="C268">
        <v>20191</v>
      </c>
      <c r="D268" s="1">
        <v>43466</v>
      </c>
      <c r="E268" t="s">
        <v>3384</v>
      </c>
      <c r="F268" t="s">
        <v>135</v>
      </c>
      <c r="G268" t="s">
        <v>503</v>
      </c>
      <c r="H268" t="s">
        <v>2678</v>
      </c>
      <c r="I268">
        <v>408</v>
      </c>
      <c r="J268" t="s">
        <v>165</v>
      </c>
      <c r="K268" t="s">
        <v>138</v>
      </c>
      <c r="L268" t="s">
        <v>158</v>
      </c>
      <c r="M268" t="s">
        <v>2411</v>
      </c>
      <c r="N268" t="s">
        <v>1289</v>
      </c>
      <c r="O268" t="s">
        <v>1290</v>
      </c>
      <c r="P268">
        <v>94533</v>
      </c>
      <c r="Q268" t="s">
        <v>2413</v>
      </c>
      <c r="R268">
        <v>182</v>
      </c>
      <c r="S268">
        <v>182</v>
      </c>
      <c r="T268">
        <v>182</v>
      </c>
      <c r="U268">
        <v>1165</v>
      </c>
      <c r="V268">
        <v>99</v>
      </c>
      <c r="W268">
        <v>196</v>
      </c>
      <c r="X268">
        <v>719</v>
      </c>
      <c r="Y268">
        <v>0</v>
      </c>
      <c r="Z268">
        <v>1</v>
      </c>
      <c r="AA268">
        <v>84</v>
      </c>
      <c r="AB268">
        <v>297</v>
      </c>
      <c r="AC268">
        <v>6</v>
      </c>
      <c r="AD268">
        <v>35</v>
      </c>
      <c r="AE268">
        <v>2602</v>
      </c>
      <c r="AF268">
        <v>0</v>
      </c>
      <c r="AG268">
        <v>6198</v>
      </c>
      <c r="AH268">
        <v>473</v>
      </c>
      <c r="AI268">
        <v>1045</v>
      </c>
      <c r="AJ268">
        <v>3506</v>
      </c>
      <c r="AK268">
        <v>0</v>
      </c>
      <c r="AL268">
        <v>3</v>
      </c>
      <c r="AM268">
        <v>545</v>
      </c>
      <c r="AN268">
        <v>1313</v>
      </c>
      <c r="AO268">
        <v>19</v>
      </c>
      <c r="AP268">
        <v>211</v>
      </c>
      <c r="AQ268">
        <v>13313</v>
      </c>
      <c r="AR268">
        <v>0</v>
      </c>
      <c r="AS268">
        <v>26269</v>
      </c>
      <c r="AT268">
        <v>1651</v>
      </c>
      <c r="AU268">
        <v>2173</v>
      </c>
      <c r="AV268">
        <v>21916</v>
      </c>
      <c r="AW268">
        <v>0</v>
      </c>
      <c r="AX268">
        <v>5</v>
      </c>
      <c r="AY268">
        <v>10486</v>
      </c>
      <c r="AZ268">
        <v>21807</v>
      </c>
      <c r="BA268">
        <v>37</v>
      </c>
      <c r="BB268">
        <v>1540</v>
      </c>
      <c r="BC268">
        <v>85884</v>
      </c>
      <c r="BD268">
        <v>289896027</v>
      </c>
      <c r="BE268">
        <v>24188993</v>
      </c>
      <c r="BF268">
        <v>47540362</v>
      </c>
      <c r="BG268">
        <v>147860267</v>
      </c>
      <c r="BH268">
        <v>0</v>
      </c>
      <c r="BI268">
        <v>210553</v>
      </c>
      <c r="BJ268">
        <v>24295121</v>
      </c>
      <c r="BK268">
        <v>72012869</v>
      </c>
      <c r="BL268">
        <v>1820734</v>
      </c>
      <c r="BM268">
        <v>6273595</v>
      </c>
      <c r="BN268">
        <v>614098521</v>
      </c>
      <c r="BO268">
        <v>135697757</v>
      </c>
      <c r="BP268">
        <v>11703106</v>
      </c>
      <c r="BQ268">
        <v>29662603</v>
      </c>
      <c r="BR268">
        <v>125186397</v>
      </c>
      <c r="BS268">
        <v>0</v>
      </c>
      <c r="BT268">
        <v>309877</v>
      </c>
      <c r="BU268">
        <v>22089393</v>
      </c>
      <c r="BV268">
        <v>90168232</v>
      </c>
      <c r="BW268">
        <v>1358559</v>
      </c>
      <c r="BX268">
        <v>7630460</v>
      </c>
      <c r="BY268">
        <v>423806384</v>
      </c>
      <c r="BZ268">
        <v>5917388</v>
      </c>
      <c r="CA268">
        <v>394328751</v>
      </c>
      <c r="CB268">
        <v>27959511</v>
      </c>
      <c r="CC268">
        <v>68933222</v>
      </c>
      <c r="CD268">
        <v>236346976</v>
      </c>
      <c r="CE268">
        <v>-598327</v>
      </c>
      <c r="CF268">
        <v>0</v>
      </c>
      <c r="CG268">
        <v>329664</v>
      </c>
      <c r="CH268">
        <v>34289452</v>
      </c>
      <c r="CI268">
        <v>115422723</v>
      </c>
      <c r="CJ268">
        <v>0</v>
      </c>
      <c r="CK268">
        <v>8217148</v>
      </c>
      <c r="CL268">
        <v>0</v>
      </c>
      <c r="CM268">
        <v>0</v>
      </c>
      <c r="CN268">
        <v>0</v>
      </c>
      <c r="CO268">
        <v>2193837</v>
      </c>
      <c r="CP268">
        <v>893340345</v>
      </c>
      <c r="CQ268">
        <v>0</v>
      </c>
      <c r="CR268">
        <v>14837679</v>
      </c>
      <c r="CS268">
        <v>0</v>
      </c>
      <c r="CT268">
        <v>10969628</v>
      </c>
      <c r="CU268">
        <v>25807307</v>
      </c>
      <c r="CV268">
        <v>31265033</v>
      </c>
      <c r="CW268">
        <v>7932588</v>
      </c>
      <c r="CX268">
        <v>8868070</v>
      </c>
      <c r="CY268">
        <v>51537367</v>
      </c>
      <c r="CZ268">
        <v>0</v>
      </c>
      <c r="DA268">
        <v>190766</v>
      </c>
      <c r="DB268">
        <v>12095062</v>
      </c>
      <c r="DC268">
        <v>57728006</v>
      </c>
      <c r="DD268">
        <v>0</v>
      </c>
      <c r="DE268">
        <v>754975</v>
      </c>
      <c r="DF268">
        <v>170371867</v>
      </c>
      <c r="DG268">
        <v>3587444</v>
      </c>
      <c r="DH268">
        <v>156359569</v>
      </c>
      <c r="DI268">
        <v>0</v>
      </c>
      <c r="DJ268">
        <v>10926408</v>
      </c>
      <c r="DK268">
        <v>0</v>
      </c>
      <c r="DL268">
        <v>0</v>
      </c>
      <c r="DM268">
        <v>0</v>
      </c>
      <c r="DN268">
        <v>0</v>
      </c>
      <c r="DO268">
        <v>24451270</v>
      </c>
      <c r="DP268">
        <v>307406826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2</v>
      </c>
      <c r="C269">
        <v>20191</v>
      </c>
      <c r="D269" s="1">
        <v>43466</v>
      </c>
      <c r="E269" t="s">
        <v>3384</v>
      </c>
      <c r="F269" t="s">
        <v>135</v>
      </c>
      <c r="G269" t="s">
        <v>171</v>
      </c>
      <c r="H269" t="s">
        <v>2675</v>
      </c>
      <c r="I269">
        <v>905</v>
      </c>
      <c r="J269" t="s">
        <v>165</v>
      </c>
      <c r="K269" t="s">
        <v>138</v>
      </c>
      <c r="L269" t="s">
        <v>158</v>
      </c>
      <c r="M269" t="s">
        <v>2415</v>
      </c>
      <c r="N269" t="s">
        <v>1304</v>
      </c>
      <c r="O269" t="s">
        <v>1305</v>
      </c>
      <c r="P269">
        <v>91325</v>
      </c>
      <c r="Q269" t="s">
        <v>1306</v>
      </c>
      <c r="R269">
        <v>394</v>
      </c>
      <c r="S269">
        <v>394</v>
      </c>
      <c r="T269">
        <v>214</v>
      </c>
      <c r="U269">
        <v>1122</v>
      </c>
      <c r="V269">
        <v>623</v>
      </c>
      <c r="W269">
        <v>393</v>
      </c>
      <c r="X269">
        <v>580</v>
      </c>
      <c r="Y269">
        <v>0</v>
      </c>
      <c r="Z269">
        <v>0</v>
      </c>
      <c r="AA269">
        <v>89</v>
      </c>
      <c r="AB269">
        <v>832</v>
      </c>
      <c r="AC269">
        <v>14</v>
      </c>
      <c r="AD269">
        <v>109</v>
      </c>
      <c r="AE269">
        <v>3762</v>
      </c>
      <c r="AF269">
        <v>0</v>
      </c>
      <c r="AG269">
        <v>5759</v>
      </c>
      <c r="AH269">
        <v>3123</v>
      </c>
      <c r="AI269">
        <v>2112</v>
      </c>
      <c r="AJ269">
        <v>2070</v>
      </c>
      <c r="AK269">
        <v>0</v>
      </c>
      <c r="AL269">
        <v>0</v>
      </c>
      <c r="AM269">
        <v>354</v>
      </c>
      <c r="AN269">
        <v>3577</v>
      </c>
      <c r="AO269">
        <v>69</v>
      </c>
      <c r="AP269">
        <v>464</v>
      </c>
      <c r="AQ269">
        <v>17528</v>
      </c>
      <c r="AR269">
        <v>0</v>
      </c>
      <c r="AS269">
        <v>5034</v>
      </c>
      <c r="AT269">
        <v>2132</v>
      </c>
      <c r="AU269">
        <v>3216</v>
      </c>
      <c r="AV269">
        <v>7395</v>
      </c>
      <c r="AW269">
        <v>0</v>
      </c>
      <c r="AX269">
        <v>0</v>
      </c>
      <c r="AY269">
        <v>1079</v>
      </c>
      <c r="AZ269">
        <v>6087</v>
      </c>
      <c r="BA269">
        <v>503</v>
      </c>
      <c r="BB269">
        <v>319</v>
      </c>
      <c r="BC269">
        <v>25765</v>
      </c>
      <c r="BD269">
        <v>141964979</v>
      </c>
      <c r="BE269">
        <v>83836390</v>
      </c>
      <c r="BF269">
        <v>51136919</v>
      </c>
      <c r="BG269">
        <v>53192742</v>
      </c>
      <c r="BH269">
        <v>0</v>
      </c>
      <c r="BI269">
        <v>0</v>
      </c>
      <c r="BJ269">
        <v>14408047</v>
      </c>
      <c r="BK269">
        <v>80082271</v>
      </c>
      <c r="BL269">
        <v>1531315</v>
      </c>
      <c r="BM269">
        <v>10237498</v>
      </c>
      <c r="BN269">
        <v>436390161</v>
      </c>
      <c r="BO269">
        <v>42860283</v>
      </c>
      <c r="BP269">
        <v>19994345</v>
      </c>
      <c r="BQ269">
        <v>18129865</v>
      </c>
      <c r="BR269">
        <v>36057892</v>
      </c>
      <c r="BS269">
        <v>0</v>
      </c>
      <c r="BT269">
        <v>0</v>
      </c>
      <c r="BU269">
        <v>3444405</v>
      </c>
      <c r="BV269">
        <v>36392811</v>
      </c>
      <c r="BW269">
        <v>2185851</v>
      </c>
      <c r="BX269">
        <v>1386473</v>
      </c>
      <c r="BY269">
        <v>160451925</v>
      </c>
      <c r="BZ269">
        <v>17141426</v>
      </c>
      <c r="CA269">
        <v>162316162</v>
      </c>
      <c r="CB269">
        <v>89126353</v>
      </c>
      <c r="CC269">
        <v>52040521</v>
      </c>
      <c r="CD269">
        <v>71450219</v>
      </c>
      <c r="CE269">
        <v>0</v>
      </c>
      <c r="CF269">
        <v>0</v>
      </c>
      <c r="CG269">
        <v>0</v>
      </c>
      <c r="CH269">
        <v>13640653</v>
      </c>
      <c r="CI269">
        <v>80589993</v>
      </c>
      <c r="CJ269">
        <v>0</v>
      </c>
      <c r="CK269">
        <v>5690628</v>
      </c>
      <c r="CL269">
        <v>0</v>
      </c>
      <c r="CM269">
        <v>0</v>
      </c>
      <c r="CN269">
        <v>0</v>
      </c>
      <c r="CO269">
        <v>2652495</v>
      </c>
      <c r="CP269">
        <v>49464845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1241855</v>
      </c>
      <c r="CW269">
        <v>14252382</v>
      </c>
      <c r="CX269">
        <v>10504762</v>
      </c>
      <c r="CY269">
        <v>17317558</v>
      </c>
      <c r="CZ269">
        <v>0</v>
      </c>
      <c r="DA269">
        <v>0</v>
      </c>
      <c r="DB269">
        <v>3454224</v>
      </c>
      <c r="DC269">
        <v>33372420</v>
      </c>
      <c r="DD269">
        <v>0</v>
      </c>
      <c r="DE269">
        <v>2050435</v>
      </c>
      <c r="DF269">
        <v>102193636</v>
      </c>
      <c r="DG269">
        <v>2104741</v>
      </c>
      <c r="DH269">
        <v>106439488</v>
      </c>
      <c r="DI269">
        <v>0</v>
      </c>
      <c r="DJ269">
        <v>542278</v>
      </c>
      <c r="DK269">
        <v>0</v>
      </c>
      <c r="DL269">
        <v>0</v>
      </c>
      <c r="DM269">
        <v>0</v>
      </c>
      <c r="DN269">
        <v>0</v>
      </c>
      <c r="DO269">
        <v>1195240</v>
      </c>
      <c r="DP269">
        <v>1722126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7</v>
      </c>
      <c r="C270">
        <v>20191</v>
      </c>
      <c r="D270" s="1">
        <v>43466</v>
      </c>
      <c r="E270" t="s">
        <v>3384</v>
      </c>
      <c r="F270" t="s">
        <v>135</v>
      </c>
      <c r="G270" t="s">
        <v>893</v>
      </c>
      <c r="H270" t="s">
        <v>2688</v>
      </c>
      <c r="I270">
        <v>405</v>
      </c>
      <c r="J270" t="s">
        <v>165</v>
      </c>
      <c r="K270" t="s">
        <v>138</v>
      </c>
      <c r="L270" t="s">
        <v>158</v>
      </c>
      <c r="M270" t="s">
        <v>2416</v>
      </c>
      <c r="N270" t="s">
        <v>1309</v>
      </c>
      <c r="O270" t="s">
        <v>1310</v>
      </c>
      <c r="P270">
        <v>94945</v>
      </c>
      <c r="Q270" t="s">
        <v>1311</v>
      </c>
      <c r="R270">
        <v>40</v>
      </c>
      <c r="S270">
        <v>40</v>
      </c>
      <c r="T270">
        <v>26</v>
      </c>
      <c r="U270">
        <v>368</v>
      </c>
      <c r="V270">
        <v>64</v>
      </c>
      <c r="W270">
        <v>20</v>
      </c>
      <c r="X270">
        <v>54</v>
      </c>
      <c r="Y270">
        <v>0</v>
      </c>
      <c r="Z270">
        <v>0</v>
      </c>
      <c r="AA270">
        <v>10</v>
      </c>
      <c r="AB270">
        <v>75</v>
      </c>
      <c r="AC270">
        <v>5</v>
      </c>
      <c r="AD270">
        <v>11</v>
      </c>
      <c r="AE270">
        <v>607</v>
      </c>
      <c r="AF270">
        <v>0</v>
      </c>
      <c r="AG270">
        <v>1201</v>
      </c>
      <c r="AH270">
        <v>202</v>
      </c>
      <c r="AI270">
        <v>98</v>
      </c>
      <c r="AJ270">
        <v>204</v>
      </c>
      <c r="AK270">
        <v>0</v>
      </c>
      <c r="AL270">
        <v>0</v>
      </c>
      <c r="AM270">
        <v>20</v>
      </c>
      <c r="AN270">
        <v>167</v>
      </c>
      <c r="AO270">
        <v>15</v>
      </c>
      <c r="AP270">
        <v>41</v>
      </c>
      <c r="AQ270">
        <v>1948</v>
      </c>
      <c r="AR270">
        <v>0</v>
      </c>
      <c r="AS270">
        <v>911</v>
      </c>
      <c r="AT270">
        <v>103</v>
      </c>
      <c r="AU270">
        <v>178</v>
      </c>
      <c r="AV270">
        <v>1105</v>
      </c>
      <c r="AW270">
        <v>0</v>
      </c>
      <c r="AX270">
        <v>2</v>
      </c>
      <c r="AY270">
        <v>96</v>
      </c>
      <c r="AZ270">
        <v>772</v>
      </c>
      <c r="BA270">
        <v>161</v>
      </c>
      <c r="BB270">
        <v>69</v>
      </c>
      <c r="BC270">
        <v>3397</v>
      </c>
      <c r="BD270">
        <v>21689575</v>
      </c>
      <c r="BE270">
        <v>3615363</v>
      </c>
      <c r="BF270">
        <v>1407974</v>
      </c>
      <c r="BG270">
        <v>2852010</v>
      </c>
      <c r="BH270">
        <v>0</v>
      </c>
      <c r="BI270">
        <v>0</v>
      </c>
      <c r="BJ270">
        <v>516695</v>
      </c>
      <c r="BK270">
        <v>3840703</v>
      </c>
      <c r="BL270">
        <v>270468</v>
      </c>
      <c r="BM270">
        <v>605455</v>
      </c>
      <c r="BN270">
        <v>34798243</v>
      </c>
      <c r="BO270">
        <v>14579871</v>
      </c>
      <c r="BP270">
        <v>1809446</v>
      </c>
      <c r="BQ270">
        <v>1291871</v>
      </c>
      <c r="BR270">
        <v>6319413</v>
      </c>
      <c r="BS270">
        <v>0</v>
      </c>
      <c r="BT270">
        <v>14670</v>
      </c>
      <c r="BU270">
        <v>1395946</v>
      </c>
      <c r="BV270">
        <v>10017969</v>
      </c>
      <c r="BW270">
        <v>901363</v>
      </c>
      <c r="BX270">
        <v>374190</v>
      </c>
      <c r="BY270">
        <v>36704739</v>
      </c>
      <c r="BZ270">
        <v>748306</v>
      </c>
      <c r="CA270">
        <v>29163542</v>
      </c>
      <c r="CB270">
        <v>4397752</v>
      </c>
      <c r="CC270">
        <v>2370947</v>
      </c>
      <c r="CD270">
        <v>7792200</v>
      </c>
      <c r="CE270">
        <v>0</v>
      </c>
      <c r="CF270">
        <v>0</v>
      </c>
      <c r="CG270">
        <v>14670</v>
      </c>
      <c r="CH270">
        <v>1236586</v>
      </c>
      <c r="CI270">
        <v>5798146</v>
      </c>
      <c r="CJ270">
        <v>0</v>
      </c>
      <c r="CK270">
        <v>1171831</v>
      </c>
      <c r="CL270">
        <v>0</v>
      </c>
      <c r="CM270">
        <v>0</v>
      </c>
      <c r="CN270">
        <v>0</v>
      </c>
      <c r="CO270">
        <v>316097</v>
      </c>
      <c r="CP270">
        <v>5301007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792435</v>
      </c>
      <c r="CW270">
        <v>1025427</v>
      </c>
      <c r="CX270">
        <v>244875</v>
      </c>
      <c r="CY270">
        <v>1378223</v>
      </c>
      <c r="CZ270">
        <v>0</v>
      </c>
      <c r="DA270">
        <v>0</v>
      </c>
      <c r="DB270">
        <v>646670</v>
      </c>
      <c r="DC270">
        <v>7910198</v>
      </c>
      <c r="DD270">
        <v>0</v>
      </c>
      <c r="DE270">
        <v>495077</v>
      </c>
      <c r="DF270">
        <v>18492905</v>
      </c>
      <c r="DG270">
        <v>225561</v>
      </c>
      <c r="DH270">
        <v>27290384</v>
      </c>
      <c r="DI270">
        <v>0</v>
      </c>
      <c r="DJ270">
        <v>645340</v>
      </c>
      <c r="DK270">
        <v>0</v>
      </c>
      <c r="DL270">
        <v>0</v>
      </c>
      <c r="DM270">
        <v>0</v>
      </c>
      <c r="DN270">
        <v>0</v>
      </c>
      <c r="DO270">
        <v>818104</v>
      </c>
      <c r="DP270">
        <v>37524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2</v>
      </c>
      <c r="C271">
        <v>20191</v>
      </c>
      <c r="D271" s="1">
        <v>43466</v>
      </c>
      <c r="E271" t="s">
        <v>3384</v>
      </c>
      <c r="F271" t="s">
        <v>135</v>
      </c>
      <c r="G271" t="s">
        <v>361</v>
      </c>
      <c r="H271" t="s">
        <v>2676</v>
      </c>
      <c r="I271">
        <v>511</v>
      </c>
      <c r="J271" t="s">
        <v>137</v>
      </c>
      <c r="K271" t="s">
        <v>138</v>
      </c>
      <c r="L271" t="s">
        <v>139</v>
      </c>
      <c r="M271" t="s">
        <v>2417</v>
      </c>
      <c r="N271" t="s">
        <v>1314</v>
      </c>
      <c r="O271" t="s">
        <v>1315</v>
      </c>
      <c r="P271">
        <v>95361</v>
      </c>
      <c r="Q271" t="s">
        <v>1316</v>
      </c>
      <c r="R271">
        <v>150</v>
      </c>
      <c r="S271">
        <v>144</v>
      </c>
      <c r="T271">
        <v>144</v>
      </c>
      <c r="U271">
        <v>109</v>
      </c>
      <c r="V271">
        <v>32</v>
      </c>
      <c r="W271">
        <v>14</v>
      </c>
      <c r="X271">
        <v>59</v>
      </c>
      <c r="Y271">
        <v>0</v>
      </c>
      <c r="Z271">
        <v>0</v>
      </c>
      <c r="AA271">
        <v>10</v>
      </c>
      <c r="AB271">
        <v>2</v>
      </c>
      <c r="AC271">
        <v>0</v>
      </c>
      <c r="AD271">
        <v>6</v>
      </c>
      <c r="AE271">
        <v>232</v>
      </c>
      <c r="AF271">
        <v>0</v>
      </c>
      <c r="AG271">
        <v>1182</v>
      </c>
      <c r="AH271">
        <v>317</v>
      </c>
      <c r="AI271">
        <v>6726</v>
      </c>
      <c r="AJ271">
        <v>365</v>
      </c>
      <c r="AK271">
        <v>0</v>
      </c>
      <c r="AL271">
        <v>0</v>
      </c>
      <c r="AM271">
        <v>59</v>
      </c>
      <c r="AN271">
        <v>25</v>
      </c>
      <c r="AO271">
        <v>0</v>
      </c>
      <c r="AP271">
        <v>194</v>
      </c>
      <c r="AQ271">
        <v>8868</v>
      </c>
      <c r="AR271">
        <v>0</v>
      </c>
      <c r="AS271">
        <v>3827</v>
      </c>
      <c r="AT271">
        <v>1163</v>
      </c>
      <c r="AU271">
        <v>4202</v>
      </c>
      <c r="AV271">
        <v>15053</v>
      </c>
      <c r="AW271">
        <v>0</v>
      </c>
      <c r="AX271">
        <v>0</v>
      </c>
      <c r="AY271">
        <v>3397</v>
      </c>
      <c r="AZ271">
        <v>280</v>
      </c>
      <c r="BA271">
        <v>615</v>
      </c>
      <c r="BB271">
        <v>1660</v>
      </c>
      <c r="BC271">
        <v>30197</v>
      </c>
      <c r="BD271">
        <v>3759580</v>
      </c>
      <c r="BE271">
        <v>1209292</v>
      </c>
      <c r="BF271">
        <v>4003590</v>
      </c>
      <c r="BG271">
        <v>1792300</v>
      </c>
      <c r="BH271">
        <v>0</v>
      </c>
      <c r="BI271">
        <v>0</v>
      </c>
      <c r="BJ271">
        <v>500973</v>
      </c>
      <c r="BK271">
        <v>281075</v>
      </c>
      <c r="BL271">
        <v>0</v>
      </c>
      <c r="BM271">
        <v>288256</v>
      </c>
      <c r="BN271">
        <v>11835066</v>
      </c>
      <c r="BO271">
        <v>5650480</v>
      </c>
      <c r="BP271">
        <v>2815431</v>
      </c>
      <c r="BQ271">
        <v>3462435</v>
      </c>
      <c r="BR271">
        <v>15129061</v>
      </c>
      <c r="BS271">
        <v>0</v>
      </c>
      <c r="BT271">
        <v>0</v>
      </c>
      <c r="BU271">
        <v>4222122</v>
      </c>
      <c r="BV271">
        <v>1060076</v>
      </c>
      <c r="BW271">
        <v>223055</v>
      </c>
      <c r="BX271">
        <v>1281323</v>
      </c>
      <c r="BY271">
        <v>33843983</v>
      </c>
      <c r="BZ271">
        <v>1434225</v>
      </c>
      <c r="CA271">
        <v>7641666</v>
      </c>
      <c r="CB271">
        <v>2875464</v>
      </c>
      <c r="CC271">
        <v>2815440</v>
      </c>
      <c r="CD271">
        <v>8281311</v>
      </c>
      <c r="CE271">
        <v>0</v>
      </c>
      <c r="CF271">
        <v>0</v>
      </c>
      <c r="CG271">
        <v>0</v>
      </c>
      <c r="CH271">
        <v>1253159</v>
      </c>
      <c r="CI271">
        <v>987897</v>
      </c>
      <c r="CJ271">
        <v>0</v>
      </c>
      <c r="CK271">
        <v>223055</v>
      </c>
      <c r="CL271">
        <v>0</v>
      </c>
      <c r="CM271">
        <v>0</v>
      </c>
      <c r="CN271">
        <v>0</v>
      </c>
      <c r="CO271">
        <v>237018</v>
      </c>
      <c r="CP271">
        <v>25749235</v>
      </c>
      <c r="CQ271">
        <v>0</v>
      </c>
      <c r="CR271">
        <v>0</v>
      </c>
      <c r="CS271">
        <v>0</v>
      </c>
      <c r="CT271">
        <v>22620</v>
      </c>
      <c r="CU271">
        <v>22620</v>
      </c>
      <c r="CV271">
        <v>1750758</v>
      </c>
      <c r="CW271">
        <v>1137797</v>
      </c>
      <c r="CX271">
        <v>4604205</v>
      </c>
      <c r="CY271">
        <v>8553883</v>
      </c>
      <c r="CZ271">
        <v>0</v>
      </c>
      <c r="DA271">
        <v>0</v>
      </c>
      <c r="DB271">
        <v>3435330</v>
      </c>
      <c r="DC271">
        <v>372125</v>
      </c>
      <c r="DD271">
        <v>0</v>
      </c>
      <c r="DE271">
        <v>98336</v>
      </c>
      <c r="DF271">
        <v>19952434</v>
      </c>
      <c r="DG271">
        <v>996459</v>
      </c>
      <c r="DH271">
        <v>18235495</v>
      </c>
      <c r="DI271">
        <v>0</v>
      </c>
      <c r="DJ271">
        <v>656588</v>
      </c>
      <c r="DK271">
        <v>0</v>
      </c>
      <c r="DL271">
        <v>0</v>
      </c>
      <c r="DM271">
        <v>0</v>
      </c>
      <c r="DN271">
        <v>0</v>
      </c>
      <c r="DO271">
        <v>204293</v>
      </c>
      <c r="DP271">
        <v>7958512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418</v>
      </c>
      <c r="C272">
        <v>20191</v>
      </c>
      <c r="D272" s="1">
        <v>43466</v>
      </c>
      <c r="E272" t="s">
        <v>3384</v>
      </c>
      <c r="F272" t="s">
        <v>135</v>
      </c>
      <c r="G272" t="s">
        <v>171</v>
      </c>
      <c r="H272" t="s">
        <v>2675</v>
      </c>
      <c r="I272">
        <v>933</v>
      </c>
      <c r="J272" t="s">
        <v>188</v>
      </c>
      <c r="K272" t="s">
        <v>311</v>
      </c>
      <c r="L272" t="s">
        <v>158</v>
      </c>
      <c r="M272" t="s">
        <v>2419</v>
      </c>
      <c r="N272" t="s">
        <v>2420</v>
      </c>
      <c r="O272" t="s">
        <v>442</v>
      </c>
      <c r="P272">
        <v>90806</v>
      </c>
      <c r="Q272" t="s">
        <v>2421</v>
      </c>
      <c r="R272">
        <v>36</v>
      </c>
      <c r="S272">
        <v>36</v>
      </c>
      <c r="T272">
        <v>36</v>
      </c>
      <c r="U272">
        <v>150</v>
      </c>
      <c r="V272">
        <v>13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29</v>
      </c>
      <c r="AC272">
        <v>0</v>
      </c>
      <c r="AD272">
        <v>6</v>
      </c>
      <c r="AE272">
        <v>253</v>
      </c>
      <c r="AF272">
        <v>0</v>
      </c>
      <c r="AG272">
        <v>1645</v>
      </c>
      <c r="AH272">
        <v>109</v>
      </c>
      <c r="AI272">
        <v>0</v>
      </c>
      <c r="AJ272">
        <v>0</v>
      </c>
      <c r="AK272">
        <v>0</v>
      </c>
      <c r="AL272">
        <v>0</v>
      </c>
      <c r="AM272">
        <v>344</v>
      </c>
      <c r="AN272">
        <v>225</v>
      </c>
      <c r="AO272">
        <v>0</v>
      </c>
      <c r="AP272">
        <v>45</v>
      </c>
      <c r="AQ272">
        <v>2368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792000</v>
      </c>
      <c r="BE272">
        <v>117600</v>
      </c>
      <c r="BF272">
        <v>0</v>
      </c>
      <c r="BG272">
        <v>0</v>
      </c>
      <c r="BH272">
        <v>0</v>
      </c>
      <c r="BI272">
        <v>0</v>
      </c>
      <c r="BJ272">
        <v>435400</v>
      </c>
      <c r="BK272">
        <v>298200</v>
      </c>
      <c r="BL272">
        <v>0</v>
      </c>
      <c r="BM272">
        <v>43400</v>
      </c>
      <c r="BN272">
        <v>26866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242704</v>
      </c>
      <c r="CA272">
        <v>129613</v>
      </c>
      <c r="CB272">
        <v>41253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01704</v>
      </c>
      <c r="CI272">
        <v>64288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989</v>
      </c>
      <c r="CP272">
        <v>58655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571709</v>
      </c>
      <c r="CW272">
        <v>53984</v>
      </c>
      <c r="CX272">
        <v>0</v>
      </c>
      <c r="CY272">
        <v>0</v>
      </c>
      <c r="CZ272">
        <v>0</v>
      </c>
      <c r="DA272">
        <v>0</v>
      </c>
      <c r="DB272">
        <v>204086</v>
      </c>
      <c r="DC272">
        <v>233912</v>
      </c>
      <c r="DD272">
        <v>0</v>
      </c>
      <c r="DE272">
        <v>36358</v>
      </c>
      <c r="DF272">
        <v>2100049</v>
      </c>
      <c r="DG272">
        <v>0</v>
      </c>
      <c r="DH272">
        <v>186930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62837</v>
      </c>
      <c r="DP272">
        <v>53622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7</v>
      </c>
      <c r="C273">
        <v>20191</v>
      </c>
      <c r="D273" s="1">
        <v>43466</v>
      </c>
      <c r="E273" t="s">
        <v>3387</v>
      </c>
      <c r="F273" t="s">
        <v>135</v>
      </c>
      <c r="G273" t="s">
        <v>387</v>
      </c>
      <c r="H273" t="s">
        <v>2689</v>
      </c>
      <c r="I273">
        <v>431</v>
      </c>
      <c r="J273" t="s">
        <v>146</v>
      </c>
      <c r="K273" t="s">
        <v>138</v>
      </c>
      <c r="L273" t="s">
        <v>158</v>
      </c>
      <c r="M273" t="s">
        <v>2422</v>
      </c>
      <c r="N273" t="s">
        <v>1319</v>
      </c>
      <c r="O273" t="s">
        <v>501</v>
      </c>
      <c r="P273">
        <v>95128</v>
      </c>
      <c r="Q273" t="s">
        <v>1320</v>
      </c>
      <c r="R273">
        <v>358</v>
      </c>
      <c r="S273">
        <v>260</v>
      </c>
      <c r="T273">
        <v>202</v>
      </c>
      <c r="U273">
        <v>343</v>
      </c>
      <c r="V273">
        <v>105</v>
      </c>
      <c r="W273">
        <v>196</v>
      </c>
      <c r="X273">
        <v>252</v>
      </c>
      <c r="Y273">
        <v>0</v>
      </c>
      <c r="Z273">
        <v>0</v>
      </c>
      <c r="AA273">
        <v>10</v>
      </c>
      <c r="AB273">
        <v>267</v>
      </c>
      <c r="AC273">
        <v>0</v>
      </c>
      <c r="AD273">
        <v>17</v>
      </c>
      <c r="AE273">
        <v>1190</v>
      </c>
      <c r="AF273">
        <v>7</v>
      </c>
      <c r="AG273">
        <v>1398</v>
      </c>
      <c r="AH273">
        <v>338</v>
      </c>
      <c r="AI273">
        <v>2366</v>
      </c>
      <c r="AJ273">
        <v>1741</v>
      </c>
      <c r="AK273">
        <v>0</v>
      </c>
      <c r="AL273">
        <v>0</v>
      </c>
      <c r="AM273">
        <v>29</v>
      </c>
      <c r="AN273">
        <v>683</v>
      </c>
      <c r="AO273">
        <v>0</v>
      </c>
      <c r="AP273">
        <v>25</v>
      </c>
      <c r="AQ273">
        <v>6580</v>
      </c>
      <c r="AR273">
        <v>1320</v>
      </c>
      <c r="AS273">
        <v>4398</v>
      </c>
      <c r="AT273">
        <v>1137</v>
      </c>
      <c r="AU273">
        <v>2052</v>
      </c>
      <c r="AV273">
        <v>5515</v>
      </c>
      <c r="AW273">
        <v>0</v>
      </c>
      <c r="AX273">
        <v>0</v>
      </c>
      <c r="AY273">
        <v>303</v>
      </c>
      <c r="AZ273">
        <v>4695</v>
      </c>
      <c r="BA273">
        <v>0</v>
      </c>
      <c r="BB273">
        <v>466</v>
      </c>
      <c r="BC273">
        <v>18566</v>
      </c>
      <c r="BD273">
        <v>44655458</v>
      </c>
      <c r="BE273">
        <v>13465440</v>
      </c>
      <c r="BF273">
        <v>27503607</v>
      </c>
      <c r="BG273">
        <v>27993756</v>
      </c>
      <c r="BH273">
        <v>0</v>
      </c>
      <c r="BI273">
        <v>0</v>
      </c>
      <c r="BJ273">
        <v>1876925</v>
      </c>
      <c r="BK273">
        <v>20924218</v>
      </c>
      <c r="BL273">
        <v>0</v>
      </c>
      <c r="BM273">
        <v>386100</v>
      </c>
      <c r="BN273">
        <v>136805504</v>
      </c>
      <c r="BO273">
        <v>22414156</v>
      </c>
      <c r="BP273">
        <v>9253934</v>
      </c>
      <c r="BQ273">
        <v>8224092</v>
      </c>
      <c r="BR273">
        <v>22250873</v>
      </c>
      <c r="BS273">
        <v>0</v>
      </c>
      <c r="BT273">
        <v>0</v>
      </c>
      <c r="BU273">
        <v>1139302</v>
      </c>
      <c r="BV273">
        <v>23277196</v>
      </c>
      <c r="BW273">
        <v>0</v>
      </c>
      <c r="BX273">
        <v>1787062</v>
      </c>
      <c r="BY273">
        <v>88346615</v>
      </c>
      <c r="BZ273">
        <v>1273937</v>
      </c>
      <c r="CA273">
        <v>58032600</v>
      </c>
      <c r="CB273">
        <v>19836024</v>
      </c>
      <c r="CC273">
        <v>29954905</v>
      </c>
      <c r="CD273">
        <v>45999760</v>
      </c>
      <c r="CE273">
        <v>0</v>
      </c>
      <c r="CF273">
        <v>0</v>
      </c>
      <c r="CG273">
        <v>0</v>
      </c>
      <c r="CH273">
        <v>2511102</v>
      </c>
      <c r="CI273">
        <v>30726626</v>
      </c>
      <c r="CJ273">
        <v>0</v>
      </c>
      <c r="CK273">
        <v>-2752</v>
      </c>
      <c r="CL273">
        <v>0</v>
      </c>
      <c r="CM273">
        <v>0</v>
      </c>
      <c r="CN273">
        <v>0</v>
      </c>
      <c r="CO273">
        <v>1172291</v>
      </c>
      <c r="CP273">
        <v>189504493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8842344</v>
      </c>
      <c r="CW273">
        <v>2682947</v>
      </c>
      <c r="CX273">
        <v>5772909</v>
      </c>
      <c r="CY273">
        <v>3801832</v>
      </c>
      <c r="CZ273">
        <v>0</v>
      </c>
      <c r="DA273">
        <v>0</v>
      </c>
      <c r="DB273">
        <v>478521</v>
      </c>
      <c r="DC273">
        <v>13084894</v>
      </c>
      <c r="DD273">
        <v>0</v>
      </c>
      <c r="DE273">
        <v>984179</v>
      </c>
      <c r="DF273">
        <v>35647626</v>
      </c>
      <c r="DG273">
        <v>639608</v>
      </c>
      <c r="DH273">
        <v>47706152</v>
      </c>
      <c r="DI273">
        <v>0</v>
      </c>
      <c r="DJ273">
        <v>108161213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29392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1</v>
      </c>
      <c r="C274">
        <v>20191</v>
      </c>
      <c r="D274" s="1">
        <v>43466</v>
      </c>
      <c r="E274" t="s">
        <v>3384</v>
      </c>
      <c r="F274" t="s">
        <v>135</v>
      </c>
      <c r="G274" t="s">
        <v>249</v>
      </c>
      <c r="H274" t="s">
        <v>2677</v>
      </c>
      <c r="I274">
        <v>809</v>
      </c>
      <c r="J274" t="s">
        <v>165</v>
      </c>
      <c r="K274" t="s">
        <v>138</v>
      </c>
      <c r="L274" t="s">
        <v>139</v>
      </c>
      <c r="M274" t="s">
        <v>2423</v>
      </c>
      <c r="N274" t="s">
        <v>1323</v>
      </c>
      <c r="O274" t="s">
        <v>1324</v>
      </c>
      <c r="P274">
        <v>93023</v>
      </c>
      <c r="Q274" t="s">
        <v>471</v>
      </c>
      <c r="R274">
        <v>91</v>
      </c>
      <c r="S274">
        <v>91</v>
      </c>
      <c r="T274">
        <v>67</v>
      </c>
      <c r="U274">
        <v>78</v>
      </c>
      <c r="V274">
        <v>41</v>
      </c>
      <c r="W274">
        <v>7</v>
      </c>
      <c r="X274">
        <v>5</v>
      </c>
      <c r="Y274">
        <v>0</v>
      </c>
      <c r="Z274">
        <v>0</v>
      </c>
      <c r="AA274">
        <v>2</v>
      </c>
      <c r="AB274">
        <v>13</v>
      </c>
      <c r="AC274">
        <v>2</v>
      </c>
      <c r="AD274">
        <v>0</v>
      </c>
      <c r="AE274">
        <v>148</v>
      </c>
      <c r="AF274">
        <v>27</v>
      </c>
      <c r="AG274">
        <v>827</v>
      </c>
      <c r="AH274">
        <v>671</v>
      </c>
      <c r="AI274">
        <v>218</v>
      </c>
      <c r="AJ274">
        <v>3614</v>
      </c>
      <c r="AK274">
        <v>0</v>
      </c>
      <c r="AL274">
        <v>0</v>
      </c>
      <c r="AM274">
        <v>3</v>
      </c>
      <c r="AN274">
        <v>643</v>
      </c>
      <c r="AO274">
        <v>2</v>
      </c>
      <c r="AP274">
        <v>0</v>
      </c>
      <c r="AQ274">
        <v>5978</v>
      </c>
      <c r="AR274">
        <v>5240</v>
      </c>
      <c r="AS274">
        <v>1996</v>
      </c>
      <c r="AT274">
        <v>782</v>
      </c>
      <c r="AU274">
        <v>278</v>
      </c>
      <c r="AV274">
        <v>1683</v>
      </c>
      <c r="AW274">
        <v>0</v>
      </c>
      <c r="AX274">
        <v>0</v>
      </c>
      <c r="AY274">
        <v>140</v>
      </c>
      <c r="AZ274">
        <v>2044</v>
      </c>
      <c r="BA274">
        <v>57</v>
      </c>
      <c r="BB274">
        <v>276</v>
      </c>
      <c r="BC274">
        <v>7256</v>
      </c>
      <c r="BD274">
        <v>2045447</v>
      </c>
      <c r="BE274">
        <v>1399742</v>
      </c>
      <c r="BF274">
        <v>211201</v>
      </c>
      <c r="BG274">
        <v>2321401</v>
      </c>
      <c r="BH274">
        <v>0</v>
      </c>
      <c r="BI274">
        <v>0</v>
      </c>
      <c r="BJ274">
        <v>23139</v>
      </c>
      <c r="BK274">
        <v>562717</v>
      </c>
      <c r="BL274">
        <v>14906</v>
      </c>
      <c r="BM274">
        <v>0</v>
      </c>
      <c r="BN274">
        <v>6578553</v>
      </c>
      <c r="BO274">
        <v>2117124</v>
      </c>
      <c r="BP274">
        <v>875080</v>
      </c>
      <c r="BQ274">
        <v>279516</v>
      </c>
      <c r="BR274">
        <v>1346798</v>
      </c>
      <c r="BS274">
        <v>0</v>
      </c>
      <c r="BT274">
        <v>0</v>
      </c>
      <c r="BU274">
        <v>140326</v>
      </c>
      <c r="BV274">
        <v>1820089</v>
      </c>
      <c r="BW274">
        <v>43096</v>
      </c>
      <c r="BX274">
        <v>222576</v>
      </c>
      <c r="BY274">
        <v>6844605</v>
      </c>
      <c r="BZ274">
        <v>0</v>
      </c>
      <c r="CA274">
        <v>1589847</v>
      </c>
      <c r="CB274">
        <v>1465463</v>
      </c>
      <c r="CC274">
        <v>267196</v>
      </c>
      <c r="CD274">
        <v>2468670</v>
      </c>
      <c r="CE274">
        <v>0</v>
      </c>
      <c r="CF274">
        <v>0</v>
      </c>
      <c r="CG274">
        <v>0</v>
      </c>
      <c r="CH274">
        <v>76129</v>
      </c>
      <c r="CI274">
        <v>947233</v>
      </c>
      <c r="CJ274">
        <v>0</v>
      </c>
      <c r="CK274">
        <v>58002</v>
      </c>
      <c r="CL274">
        <v>0</v>
      </c>
      <c r="CM274">
        <v>0</v>
      </c>
      <c r="CN274">
        <v>0</v>
      </c>
      <c r="CO274">
        <v>115525</v>
      </c>
      <c r="CP274">
        <v>6988065</v>
      </c>
      <c r="CQ274">
        <v>0</v>
      </c>
      <c r="CR274">
        <v>86807</v>
      </c>
      <c r="CS274">
        <v>0</v>
      </c>
      <c r="CT274">
        <v>0</v>
      </c>
      <c r="CU274">
        <v>86807</v>
      </c>
      <c r="CV274">
        <v>2546918</v>
      </c>
      <c r="CW274">
        <v>795223</v>
      </c>
      <c r="CX274">
        <v>220423</v>
      </c>
      <c r="CY274">
        <v>1263642</v>
      </c>
      <c r="CZ274">
        <v>0</v>
      </c>
      <c r="DA274">
        <v>0</v>
      </c>
      <c r="DB274">
        <v>86300</v>
      </c>
      <c r="DC274">
        <v>1422607</v>
      </c>
      <c r="DD274">
        <v>0</v>
      </c>
      <c r="DE274">
        <v>186787</v>
      </c>
      <c r="DF274">
        <v>6521900</v>
      </c>
      <c r="DG274">
        <v>70726</v>
      </c>
      <c r="DH274">
        <v>8255208</v>
      </c>
      <c r="DI274">
        <v>0</v>
      </c>
      <c r="DJ274">
        <v>34000</v>
      </c>
      <c r="DK274">
        <v>0</v>
      </c>
      <c r="DL274">
        <v>0</v>
      </c>
      <c r="DM274">
        <v>0</v>
      </c>
      <c r="DN274">
        <v>0</v>
      </c>
      <c r="DO274">
        <v>1405934</v>
      </c>
      <c r="DP274">
        <v>2294879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5</v>
      </c>
      <c r="C275">
        <v>20191</v>
      </c>
      <c r="D275" s="1">
        <v>43466</v>
      </c>
      <c r="E275" t="s">
        <v>3384</v>
      </c>
      <c r="F275" t="s">
        <v>135</v>
      </c>
      <c r="G275" t="s">
        <v>171</v>
      </c>
      <c r="H275" t="s">
        <v>2675</v>
      </c>
      <c r="I275">
        <v>925</v>
      </c>
      <c r="J275" t="s">
        <v>188</v>
      </c>
      <c r="K275" t="s">
        <v>138</v>
      </c>
      <c r="L275" t="s">
        <v>158</v>
      </c>
      <c r="M275" t="s">
        <v>2424</v>
      </c>
      <c r="N275" t="s">
        <v>1327</v>
      </c>
      <c r="O275" t="s">
        <v>281</v>
      </c>
      <c r="P275">
        <v>90036</v>
      </c>
      <c r="Q275" t="s">
        <v>1328</v>
      </c>
      <c r="R275">
        <v>204</v>
      </c>
      <c r="S275">
        <v>204</v>
      </c>
      <c r="T275">
        <v>79</v>
      </c>
      <c r="U275">
        <v>633</v>
      </c>
      <c r="V275">
        <v>103</v>
      </c>
      <c r="W275">
        <v>125</v>
      </c>
      <c r="X275">
        <v>217</v>
      </c>
      <c r="Y275">
        <v>0</v>
      </c>
      <c r="Z275">
        <v>0</v>
      </c>
      <c r="AA275">
        <v>72</v>
      </c>
      <c r="AB275">
        <v>44</v>
      </c>
      <c r="AC275">
        <v>0</v>
      </c>
      <c r="AD275">
        <v>97</v>
      </c>
      <c r="AE275">
        <v>1291</v>
      </c>
      <c r="AF275">
        <v>0</v>
      </c>
      <c r="AG275">
        <v>3818</v>
      </c>
      <c r="AH275">
        <v>645</v>
      </c>
      <c r="AI275">
        <v>690</v>
      </c>
      <c r="AJ275">
        <v>1120</v>
      </c>
      <c r="AK275">
        <v>0</v>
      </c>
      <c r="AL275">
        <v>0</v>
      </c>
      <c r="AM275">
        <v>347</v>
      </c>
      <c r="AN275">
        <v>226</v>
      </c>
      <c r="AO275">
        <v>0</v>
      </c>
      <c r="AP275">
        <v>205</v>
      </c>
      <c r="AQ275">
        <v>7051</v>
      </c>
      <c r="AR275">
        <v>0</v>
      </c>
      <c r="AS275">
        <v>2132</v>
      </c>
      <c r="AT275">
        <v>440</v>
      </c>
      <c r="AU275">
        <v>365</v>
      </c>
      <c r="AV275">
        <v>2267</v>
      </c>
      <c r="AW275">
        <v>0</v>
      </c>
      <c r="AX275">
        <v>0</v>
      </c>
      <c r="AY275">
        <v>910</v>
      </c>
      <c r="AZ275">
        <v>648</v>
      </c>
      <c r="BA275">
        <v>0</v>
      </c>
      <c r="BB275">
        <v>1068</v>
      </c>
      <c r="BC275">
        <v>7830</v>
      </c>
      <c r="BD275">
        <v>54151080</v>
      </c>
      <c r="BE275">
        <v>9184884</v>
      </c>
      <c r="BF275">
        <v>11509697</v>
      </c>
      <c r="BG275">
        <v>16918145</v>
      </c>
      <c r="BH275">
        <v>0</v>
      </c>
      <c r="BI275">
        <v>0</v>
      </c>
      <c r="BJ275">
        <v>7823782</v>
      </c>
      <c r="BK275">
        <v>5050618</v>
      </c>
      <c r="BL275">
        <v>0</v>
      </c>
      <c r="BM275">
        <v>10568395</v>
      </c>
      <c r="BN275">
        <v>115206601</v>
      </c>
      <c r="BO275">
        <v>11545307</v>
      </c>
      <c r="BP275">
        <v>2376161</v>
      </c>
      <c r="BQ275">
        <v>1970615</v>
      </c>
      <c r="BR275">
        <v>11454555</v>
      </c>
      <c r="BS275">
        <v>0</v>
      </c>
      <c r="BT275">
        <v>0</v>
      </c>
      <c r="BU275">
        <v>6927769</v>
      </c>
      <c r="BV275">
        <v>3484897</v>
      </c>
      <c r="BW275">
        <v>0</v>
      </c>
      <c r="BX275">
        <v>4653143</v>
      </c>
      <c r="BY275">
        <v>42412447</v>
      </c>
      <c r="BZ275">
        <v>8910213</v>
      </c>
      <c r="CA275">
        <v>58631471</v>
      </c>
      <c r="CB275">
        <v>8337047</v>
      </c>
      <c r="CC275">
        <v>10043665</v>
      </c>
      <c r="CD275">
        <v>26474754</v>
      </c>
      <c r="CE275">
        <v>0</v>
      </c>
      <c r="CF275">
        <v>0</v>
      </c>
      <c r="CG275">
        <v>0</v>
      </c>
      <c r="CH275">
        <v>12961558</v>
      </c>
      <c r="CI275">
        <v>4819734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965589</v>
      </c>
      <c r="CP275">
        <v>136144031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951690</v>
      </c>
      <c r="CW275">
        <v>2508693</v>
      </c>
      <c r="CX275">
        <v>1198075</v>
      </c>
      <c r="CY275">
        <v>294035</v>
      </c>
      <c r="CZ275">
        <v>0</v>
      </c>
      <c r="DA275">
        <v>0</v>
      </c>
      <c r="DB275">
        <v>1385570</v>
      </c>
      <c r="DC275">
        <v>2283777</v>
      </c>
      <c r="DD275">
        <v>0</v>
      </c>
      <c r="DE275">
        <v>7853177</v>
      </c>
      <c r="DF275">
        <v>21475017</v>
      </c>
      <c r="DG275">
        <v>239567</v>
      </c>
      <c r="DH275">
        <v>18340976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9427</v>
      </c>
      <c r="DP275">
        <v>469319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1566</v>
      </c>
      <c r="B276" t="s">
        <v>2426</v>
      </c>
      <c r="C276">
        <v>20191</v>
      </c>
      <c r="D276" s="1">
        <v>43466</v>
      </c>
      <c r="E276" t="s">
        <v>3384</v>
      </c>
      <c r="F276" t="s">
        <v>135</v>
      </c>
      <c r="G276" t="s">
        <v>156</v>
      </c>
      <c r="H276" t="s">
        <v>2680</v>
      </c>
      <c r="I276">
        <v>1015</v>
      </c>
      <c r="J276" t="s">
        <v>188</v>
      </c>
      <c r="K276" t="s">
        <v>138</v>
      </c>
      <c r="L276" t="s">
        <v>158</v>
      </c>
      <c r="M276" t="s">
        <v>2137</v>
      </c>
      <c r="N276" t="s">
        <v>1334</v>
      </c>
      <c r="O276" t="s">
        <v>1335</v>
      </c>
      <c r="P276">
        <v>92705</v>
      </c>
      <c r="Q276" t="s">
        <v>2684</v>
      </c>
      <c r="R276">
        <v>228</v>
      </c>
      <c r="S276">
        <v>228</v>
      </c>
      <c r="T276">
        <v>228</v>
      </c>
      <c r="U276">
        <v>398</v>
      </c>
      <c r="V276">
        <v>322</v>
      </c>
      <c r="W276">
        <v>344</v>
      </c>
      <c r="X276">
        <v>610</v>
      </c>
      <c r="Y276">
        <v>0</v>
      </c>
      <c r="Z276">
        <v>0</v>
      </c>
      <c r="AA276">
        <v>83</v>
      </c>
      <c r="AB276">
        <v>248</v>
      </c>
      <c r="AC276">
        <v>1</v>
      </c>
      <c r="AD276">
        <v>50</v>
      </c>
      <c r="AE276">
        <v>2056</v>
      </c>
      <c r="AF276">
        <v>0</v>
      </c>
      <c r="AG276">
        <v>3730</v>
      </c>
      <c r="AH276">
        <v>1951</v>
      </c>
      <c r="AI276">
        <v>2030</v>
      </c>
      <c r="AJ276">
        <v>3326</v>
      </c>
      <c r="AK276">
        <v>0</v>
      </c>
      <c r="AL276">
        <v>0</v>
      </c>
      <c r="AM276">
        <v>394</v>
      </c>
      <c r="AN276">
        <v>1146</v>
      </c>
      <c r="AO276">
        <v>1</v>
      </c>
      <c r="AP276">
        <v>158</v>
      </c>
      <c r="AQ276">
        <v>12736</v>
      </c>
      <c r="AR276">
        <v>0</v>
      </c>
      <c r="AS276">
        <v>690</v>
      </c>
      <c r="AT276">
        <v>777</v>
      </c>
      <c r="AU276">
        <v>1585</v>
      </c>
      <c r="AV276">
        <v>3645</v>
      </c>
      <c r="AW276">
        <v>0</v>
      </c>
      <c r="AX276">
        <v>0</v>
      </c>
      <c r="AY276">
        <v>562</v>
      </c>
      <c r="AZ276">
        <v>1163</v>
      </c>
      <c r="BA276">
        <v>2</v>
      </c>
      <c r="BB276">
        <v>830</v>
      </c>
      <c r="BC276">
        <v>9254</v>
      </c>
      <c r="BD276">
        <v>36948722</v>
      </c>
      <c r="BE276">
        <v>32794491</v>
      </c>
      <c r="BF276">
        <v>29017959</v>
      </c>
      <c r="BG276">
        <v>47134959</v>
      </c>
      <c r="BH276">
        <v>0</v>
      </c>
      <c r="BI276">
        <v>0</v>
      </c>
      <c r="BJ276">
        <v>10598983</v>
      </c>
      <c r="BK276">
        <v>21766814</v>
      </c>
      <c r="BL276">
        <v>6077</v>
      </c>
      <c r="BM276">
        <v>3116601</v>
      </c>
      <c r="BN276">
        <v>181384606</v>
      </c>
      <c r="BO276">
        <v>3497080</v>
      </c>
      <c r="BP276">
        <v>6247761</v>
      </c>
      <c r="BQ276">
        <v>8189326</v>
      </c>
      <c r="BR276">
        <v>22791888</v>
      </c>
      <c r="BS276">
        <v>0</v>
      </c>
      <c r="BT276">
        <v>0</v>
      </c>
      <c r="BU276">
        <v>4689508</v>
      </c>
      <c r="BV276">
        <v>9451701</v>
      </c>
      <c r="BW276">
        <v>2556</v>
      </c>
      <c r="BX276">
        <v>4714439</v>
      </c>
      <c r="BY276">
        <v>59584259</v>
      </c>
      <c r="BZ276">
        <v>85865</v>
      </c>
      <c r="CA276">
        <v>33313951</v>
      </c>
      <c r="CB276">
        <v>34007091</v>
      </c>
      <c r="CC276">
        <v>33774260</v>
      </c>
      <c r="CD276">
        <v>63756120</v>
      </c>
      <c r="CE276">
        <v>-2001747</v>
      </c>
      <c r="CF276">
        <v>0</v>
      </c>
      <c r="CG276">
        <v>0</v>
      </c>
      <c r="CH276">
        <v>9751728</v>
      </c>
      <c r="CI276">
        <v>17884385</v>
      </c>
      <c r="CJ276">
        <v>0</v>
      </c>
      <c r="CK276">
        <v>546793</v>
      </c>
      <c r="CL276">
        <v>0</v>
      </c>
      <c r="CM276">
        <v>0</v>
      </c>
      <c r="CN276">
        <v>0</v>
      </c>
      <c r="CO276">
        <v>390708</v>
      </c>
      <c r="CP276">
        <v>191509154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7131851</v>
      </c>
      <c r="CW276">
        <v>5035161</v>
      </c>
      <c r="CX276">
        <v>5434772</v>
      </c>
      <c r="CY276">
        <v>6170727</v>
      </c>
      <c r="CZ276">
        <v>0</v>
      </c>
      <c r="DA276">
        <v>0</v>
      </c>
      <c r="DB276">
        <v>5536763</v>
      </c>
      <c r="DC276">
        <v>13334130</v>
      </c>
      <c r="DD276">
        <v>8633</v>
      </c>
      <c r="DE276">
        <v>6807674</v>
      </c>
      <c r="DF276">
        <v>49459711</v>
      </c>
      <c r="DG276">
        <v>145231</v>
      </c>
      <c r="DH276">
        <v>49236555</v>
      </c>
      <c r="DI276">
        <v>1316035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240845</v>
      </c>
      <c r="DP276">
        <v>1013953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802</v>
      </c>
      <c r="B277" t="s">
        <v>1336</v>
      </c>
      <c r="C277">
        <v>20191</v>
      </c>
      <c r="D277" s="1">
        <v>43466</v>
      </c>
      <c r="E277" t="s">
        <v>3384</v>
      </c>
      <c r="F277" t="s">
        <v>135</v>
      </c>
      <c r="G277" t="s">
        <v>310</v>
      </c>
      <c r="H277" t="s">
        <v>2674</v>
      </c>
      <c r="I277">
        <v>221</v>
      </c>
      <c r="J277" t="s">
        <v>165</v>
      </c>
      <c r="K277" t="s">
        <v>138</v>
      </c>
      <c r="L277" t="s">
        <v>139</v>
      </c>
      <c r="M277" t="s">
        <v>2427</v>
      </c>
      <c r="N277" t="s">
        <v>1338</v>
      </c>
      <c r="O277" t="s">
        <v>1339</v>
      </c>
      <c r="P277">
        <v>95948</v>
      </c>
      <c r="Q277" t="s">
        <v>2757</v>
      </c>
      <c r="R277">
        <v>106</v>
      </c>
      <c r="S277">
        <v>106</v>
      </c>
      <c r="T277">
        <v>67</v>
      </c>
      <c r="U277">
        <v>69</v>
      </c>
      <c r="V277">
        <v>0</v>
      </c>
      <c r="W277">
        <v>73</v>
      </c>
      <c r="X277">
        <v>0</v>
      </c>
      <c r="Y277">
        <v>0</v>
      </c>
      <c r="Z277">
        <v>0</v>
      </c>
      <c r="AA277">
        <v>19</v>
      </c>
      <c r="AB277">
        <v>0</v>
      </c>
      <c r="AC277">
        <v>0</v>
      </c>
      <c r="AD277">
        <v>6</v>
      </c>
      <c r="AE277">
        <v>167</v>
      </c>
      <c r="AF277">
        <v>13</v>
      </c>
      <c r="AG277">
        <v>2474</v>
      </c>
      <c r="AH277">
        <v>0</v>
      </c>
      <c r="AI277">
        <v>2651</v>
      </c>
      <c r="AJ277">
        <v>0</v>
      </c>
      <c r="AK277">
        <v>0</v>
      </c>
      <c r="AL277">
        <v>0</v>
      </c>
      <c r="AM277">
        <v>695</v>
      </c>
      <c r="AN277">
        <v>0</v>
      </c>
      <c r="AO277">
        <v>0</v>
      </c>
      <c r="AP277">
        <v>209</v>
      </c>
      <c r="AQ277">
        <v>6029</v>
      </c>
      <c r="AR277">
        <v>5092</v>
      </c>
      <c r="AS277">
        <v>5887</v>
      </c>
      <c r="AT277">
        <v>0</v>
      </c>
      <c r="AU277">
        <v>6304</v>
      </c>
      <c r="AV277">
        <v>0</v>
      </c>
      <c r="AW277">
        <v>0</v>
      </c>
      <c r="AX277">
        <v>0</v>
      </c>
      <c r="AY277">
        <v>1652</v>
      </c>
      <c r="AZ277">
        <v>0</v>
      </c>
      <c r="BA277">
        <v>0</v>
      </c>
      <c r="BB277">
        <v>497</v>
      </c>
      <c r="BC277">
        <v>14340</v>
      </c>
      <c r="BD277">
        <v>1339280</v>
      </c>
      <c r="BE277">
        <v>0</v>
      </c>
      <c r="BF277">
        <v>1434145</v>
      </c>
      <c r="BG277">
        <v>0</v>
      </c>
      <c r="BH277">
        <v>0</v>
      </c>
      <c r="BI277">
        <v>0</v>
      </c>
      <c r="BJ277">
        <v>375862</v>
      </c>
      <c r="BK277">
        <v>0</v>
      </c>
      <c r="BL277">
        <v>0</v>
      </c>
      <c r="BM277">
        <v>113064</v>
      </c>
      <c r="BN277">
        <v>3262351</v>
      </c>
      <c r="BO277">
        <v>5895736</v>
      </c>
      <c r="BP277">
        <v>0</v>
      </c>
      <c r="BQ277">
        <v>6313350</v>
      </c>
      <c r="BR277">
        <v>0</v>
      </c>
      <c r="BS277">
        <v>0</v>
      </c>
      <c r="BT277">
        <v>0</v>
      </c>
      <c r="BU277">
        <v>1654609</v>
      </c>
      <c r="BV277">
        <v>0</v>
      </c>
      <c r="BW277">
        <v>0</v>
      </c>
      <c r="BX277">
        <v>497725</v>
      </c>
      <c r="BY277">
        <v>14361420</v>
      </c>
      <c r="BZ277">
        <v>-143984</v>
      </c>
      <c r="CA277">
        <v>4539248</v>
      </c>
      <c r="CB277">
        <v>0</v>
      </c>
      <c r="CC277">
        <v>5408568</v>
      </c>
      <c r="CD277">
        <v>0</v>
      </c>
      <c r="CE277">
        <v>-72460</v>
      </c>
      <c r="CF277">
        <v>0</v>
      </c>
      <c r="CG277">
        <v>0</v>
      </c>
      <c r="CH277">
        <v>1271157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1002529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695767</v>
      </c>
      <c r="CW277">
        <v>0</v>
      </c>
      <c r="CX277">
        <v>2411387</v>
      </c>
      <c r="CY277">
        <v>0</v>
      </c>
      <c r="CZ277">
        <v>0</v>
      </c>
      <c r="DA277">
        <v>0</v>
      </c>
      <c r="DB277">
        <v>759314</v>
      </c>
      <c r="DC277">
        <v>0</v>
      </c>
      <c r="DD277">
        <v>0</v>
      </c>
      <c r="DE277">
        <v>754774</v>
      </c>
      <c r="DF277">
        <v>6621242</v>
      </c>
      <c r="DG277">
        <v>321501</v>
      </c>
      <c r="DH277">
        <v>7444434</v>
      </c>
      <c r="DI277">
        <v>987157</v>
      </c>
      <c r="DJ277">
        <v>53432</v>
      </c>
      <c r="DK277">
        <v>0</v>
      </c>
      <c r="DL277">
        <v>0</v>
      </c>
      <c r="DM277">
        <v>0</v>
      </c>
      <c r="DN277">
        <v>0</v>
      </c>
      <c r="DO277">
        <v>98500</v>
      </c>
      <c r="DP277">
        <v>256079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937</v>
      </c>
      <c r="B278" t="s">
        <v>1341</v>
      </c>
      <c r="C278">
        <v>20191</v>
      </c>
      <c r="D278" s="1">
        <v>43466</v>
      </c>
      <c r="E278" t="s">
        <v>3384</v>
      </c>
      <c r="F278" t="s">
        <v>135</v>
      </c>
      <c r="G278" t="s">
        <v>310</v>
      </c>
      <c r="H278" t="s">
        <v>2674</v>
      </c>
      <c r="I278">
        <v>221</v>
      </c>
      <c r="J278" t="s">
        <v>165</v>
      </c>
      <c r="K278" t="s">
        <v>138</v>
      </c>
      <c r="L278" t="s">
        <v>158</v>
      </c>
      <c r="M278" t="s">
        <v>2428</v>
      </c>
      <c r="N278" t="s">
        <v>1343</v>
      </c>
      <c r="O278" t="s">
        <v>1344</v>
      </c>
      <c r="P278">
        <v>95966</v>
      </c>
      <c r="Q278" t="s">
        <v>1345</v>
      </c>
      <c r="R278">
        <v>153</v>
      </c>
      <c r="S278">
        <v>153</v>
      </c>
      <c r="T278">
        <v>153</v>
      </c>
      <c r="U278">
        <v>1638</v>
      </c>
      <c r="V278">
        <v>55</v>
      </c>
      <c r="W278">
        <v>218</v>
      </c>
      <c r="X278">
        <v>1035</v>
      </c>
      <c r="Y278">
        <v>0</v>
      </c>
      <c r="Z278">
        <v>0</v>
      </c>
      <c r="AA278">
        <v>277</v>
      </c>
      <c r="AB278">
        <v>86</v>
      </c>
      <c r="AC278">
        <v>5</v>
      </c>
      <c r="AD278">
        <v>34</v>
      </c>
      <c r="AE278">
        <v>3348</v>
      </c>
      <c r="AF278">
        <v>0</v>
      </c>
      <c r="AG278">
        <v>6875</v>
      </c>
      <c r="AH278">
        <v>209</v>
      </c>
      <c r="AI278">
        <v>749</v>
      </c>
      <c r="AJ278">
        <v>3311</v>
      </c>
      <c r="AK278">
        <v>0</v>
      </c>
      <c r="AL278">
        <v>0</v>
      </c>
      <c r="AM278">
        <v>916</v>
      </c>
      <c r="AN278">
        <v>263</v>
      </c>
      <c r="AO278">
        <v>18</v>
      </c>
      <c r="AP278">
        <v>76</v>
      </c>
      <c r="AQ278">
        <v>12417</v>
      </c>
      <c r="AR278">
        <v>0</v>
      </c>
      <c r="AS278">
        <v>68395</v>
      </c>
      <c r="AT278">
        <v>1900</v>
      </c>
      <c r="AU278">
        <v>5980</v>
      </c>
      <c r="AV278">
        <v>51250</v>
      </c>
      <c r="AW278">
        <v>0</v>
      </c>
      <c r="AX278">
        <v>56</v>
      </c>
      <c r="AY278">
        <v>8356</v>
      </c>
      <c r="AZ278">
        <v>24502</v>
      </c>
      <c r="BA278">
        <v>134</v>
      </c>
      <c r="BB278">
        <v>4567</v>
      </c>
      <c r="BC278">
        <v>165140</v>
      </c>
      <c r="BD278">
        <v>66399398</v>
      </c>
      <c r="BE278">
        <v>1732851</v>
      </c>
      <c r="BF278">
        <v>7486446</v>
      </c>
      <c r="BG278">
        <v>33253807</v>
      </c>
      <c r="BH278">
        <v>0</v>
      </c>
      <c r="BI278">
        <v>0</v>
      </c>
      <c r="BJ278">
        <v>10520164</v>
      </c>
      <c r="BK278">
        <v>3185713</v>
      </c>
      <c r="BL278">
        <v>183194</v>
      </c>
      <c r="BM278">
        <v>845366</v>
      </c>
      <c r="BN278">
        <v>123606939</v>
      </c>
      <c r="BO278">
        <v>54228771</v>
      </c>
      <c r="BP278">
        <v>1582413</v>
      </c>
      <c r="BQ278">
        <v>3429220</v>
      </c>
      <c r="BR278">
        <v>39345947</v>
      </c>
      <c r="BS278">
        <v>0</v>
      </c>
      <c r="BT278">
        <v>16060</v>
      </c>
      <c r="BU278">
        <v>19272326</v>
      </c>
      <c r="BV278">
        <v>7373870</v>
      </c>
      <c r="BW278">
        <v>103951</v>
      </c>
      <c r="BX278">
        <v>2728588</v>
      </c>
      <c r="BY278">
        <v>128081146</v>
      </c>
      <c r="BZ278">
        <v>3416974</v>
      </c>
      <c r="CA278">
        <v>87539184</v>
      </c>
      <c r="CB278">
        <v>2487744</v>
      </c>
      <c r="CC278">
        <v>1153028</v>
      </c>
      <c r="CD278">
        <v>52353071</v>
      </c>
      <c r="CE278">
        <v>-588958</v>
      </c>
      <c r="CF278">
        <v>0</v>
      </c>
      <c r="CG278">
        <v>13661</v>
      </c>
      <c r="CH278">
        <v>19934344</v>
      </c>
      <c r="CI278">
        <v>5954000</v>
      </c>
      <c r="CJ278">
        <v>0</v>
      </c>
      <c r="CK278">
        <v>485568</v>
      </c>
      <c r="CL278">
        <v>-287145</v>
      </c>
      <c r="CM278">
        <v>0</v>
      </c>
      <c r="CN278">
        <v>0</v>
      </c>
      <c r="CO278">
        <v>2000266</v>
      </c>
      <c r="CP278">
        <v>17446173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3088985</v>
      </c>
      <c r="CW278">
        <v>827520</v>
      </c>
      <c r="CX278">
        <v>10351596</v>
      </c>
      <c r="CY278">
        <v>20246683</v>
      </c>
      <c r="CZ278">
        <v>0</v>
      </c>
      <c r="DA278">
        <v>2399</v>
      </c>
      <c r="DB278">
        <v>9858146</v>
      </c>
      <c r="DC278">
        <v>2526874</v>
      </c>
      <c r="DD278">
        <v>88722</v>
      </c>
      <c r="DE278">
        <v>235423</v>
      </c>
      <c r="DF278">
        <v>77226348</v>
      </c>
      <c r="DG278">
        <v>1440441</v>
      </c>
      <c r="DH278">
        <v>75399143</v>
      </c>
      <c r="DI278">
        <v>13406235</v>
      </c>
      <c r="DJ278">
        <v>238025</v>
      </c>
      <c r="DK278">
        <v>0</v>
      </c>
      <c r="DL278">
        <v>0</v>
      </c>
      <c r="DM278">
        <v>0</v>
      </c>
      <c r="DN278">
        <v>0</v>
      </c>
      <c r="DO278">
        <v>7164120</v>
      </c>
      <c r="DP278">
        <v>5648303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4314445</v>
      </c>
      <c r="EB278">
        <v>9093273</v>
      </c>
      <c r="EC278">
        <v>0</v>
      </c>
    </row>
    <row r="279" spans="1:133" x14ac:dyDescent="0.3">
      <c r="A279">
        <v>106331226</v>
      </c>
      <c r="B279" t="s">
        <v>1350</v>
      </c>
      <c r="C279">
        <v>20191</v>
      </c>
      <c r="D279" s="1">
        <v>43466</v>
      </c>
      <c r="E279" t="s">
        <v>3384</v>
      </c>
      <c r="F279" t="s">
        <v>135</v>
      </c>
      <c r="G279" t="s">
        <v>483</v>
      </c>
      <c r="H279" t="s">
        <v>2685</v>
      </c>
      <c r="I279">
        <v>1111</v>
      </c>
      <c r="J279" t="s">
        <v>188</v>
      </c>
      <c r="K279" t="s">
        <v>138</v>
      </c>
      <c r="L279" t="s">
        <v>158</v>
      </c>
      <c r="M279" t="s">
        <v>2708</v>
      </c>
      <c r="N279" t="s">
        <v>1352</v>
      </c>
      <c r="O279" t="s">
        <v>876</v>
      </c>
      <c r="P279">
        <v>92506</v>
      </c>
      <c r="Q279" t="s">
        <v>2709</v>
      </c>
      <c r="R279">
        <v>68</v>
      </c>
      <c r="S279">
        <v>68</v>
      </c>
      <c r="T279">
        <v>62</v>
      </c>
      <c r="U279">
        <v>89</v>
      </c>
      <c r="V279">
        <v>124</v>
      </c>
      <c r="W279">
        <v>160</v>
      </c>
      <c r="X279">
        <v>0</v>
      </c>
      <c r="Y279">
        <v>8</v>
      </c>
      <c r="Z279">
        <v>0</v>
      </c>
      <c r="AA279">
        <v>8</v>
      </c>
      <c r="AB279">
        <v>78</v>
      </c>
      <c r="AC279">
        <v>0</v>
      </c>
      <c r="AD279">
        <v>84</v>
      </c>
      <c r="AE279">
        <v>551</v>
      </c>
      <c r="AF279">
        <v>0</v>
      </c>
      <c r="AG279">
        <v>1085</v>
      </c>
      <c r="AH279">
        <v>1125</v>
      </c>
      <c r="AI279">
        <v>921</v>
      </c>
      <c r="AJ279">
        <v>0</v>
      </c>
      <c r="AK279">
        <v>56</v>
      </c>
      <c r="AL279">
        <v>0</v>
      </c>
      <c r="AM279">
        <v>135</v>
      </c>
      <c r="AN279">
        <v>406</v>
      </c>
      <c r="AO279">
        <v>0</v>
      </c>
      <c r="AP279">
        <v>425</v>
      </c>
      <c r="AQ279">
        <v>4153</v>
      </c>
      <c r="AR279">
        <v>0</v>
      </c>
      <c r="AS279">
        <v>314</v>
      </c>
      <c r="AT279">
        <v>107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110</v>
      </c>
      <c r="BA279">
        <v>0</v>
      </c>
      <c r="BB279">
        <v>335</v>
      </c>
      <c r="BC279">
        <v>866</v>
      </c>
      <c r="BD279">
        <v>2278500</v>
      </c>
      <c r="BE279">
        <v>2362500</v>
      </c>
      <c r="BF279">
        <v>1934100</v>
      </c>
      <c r="BG279">
        <v>0</v>
      </c>
      <c r="BH279">
        <v>117600</v>
      </c>
      <c r="BI279">
        <v>0</v>
      </c>
      <c r="BJ279">
        <v>283500</v>
      </c>
      <c r="BK279">
        <v>852600</v>
      </c>
      <c r="BL279">
        <v>0</v>
      </c>
      <c r="BM279">
        <v>892500</v>
      </c>
      <c r="BN279">
        <v>8721300</v>
      </c>
      <c r="BO279">
        <v>196721</v>
      </c>
      <c r="BP279">
        <v>67035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68915</v>
      </c>
      <c r="BW279">
        <v>0</v>
      </c>
      <c r="BX279">
        <v>209878</v>
      </c>
      <c r="BY279">
        <v>542549</v>
      </c>
      <c r="BZ279">
        <v>54362</v>
      </c>
      <c r="CA279">
        <v>1375837</v>
      </c>
      <c r="CB279">
        <v>1382230</v>
      </c>
      <c r="CC279">
        <v>1273473</v>
      </c>
      <c r="CD279">
        <v>0</v>
      </c>
      <c r="CE279">
        <v>0</v>
      </c>
      <c r="CF279">
        <v>81970</v>
      </c>
      <c r="CG279">
        <v>0</v>
      </c>
      <c r="CH279">
        <v>216822</v>
      </c>
      <c r="CI279">
        <v>533106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699678</v>
      </c>
      <c r="CP279">
        <v>561747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099384</v>
      </c>
      <c r="CW279">
        <v>1047305</v>
      </c>
      <c r="CX279">
        <v>660627</v>
      </c>
      <c r="CY279">
        <v>0</v>
      </c>
      <c r="CZ279">
        <v>35630</v>
      </c>
      <c r="DA279">
        <v>0</v>
      </c>
      <c r="DB279">
        <v>66678</v>
      </c>
      <c r="DC279">
        <v>388409</v>
      </c>
      <c r="DD279">
        <v>0</v>
      </c>
      <c r="DE279">
        <v>348338</v>
      </c>
      <c r="DF279">
        <v>3646371</v>
      </c>
      <c r="DG279">
        <v>11815</v>
      </c>
      <c r="DH279">
        <v>2753622</v>
      </c>
      <c r="DI279">
        <v>0</v>
      </c>
      <c r="DJ279">
        <v>2284</v>
      </c>
      <c r="DK279">
        <v>0</v>
      </c>
      <c r="DL279">
        <v>0</v>
      </c>
      <c r="DM279">
        <v>0</v>
      </c>
      <c r="DN279">
        <v>0</v>
      </c>
      <c r="DO279">
        <v>361849</v>
      </c>
      <c r="DP279">
        <v>987524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0696</v>
      </c>
      <c r="B280" t="s">
        <v>1354</v>
      </c>
      <c r="C280">
        <v>20191</v>
      </c>
      <c r="D280" s="1">
        <v>43466</v>
      </c>
      <c r="E280" t="s">
        <v>3384</v>
      </c>
      <c r="F280" t="s">
        <v>135</v>
      </c>
      <c r="G280" t="s">
        <v>171</v>
      </c>
      <c r="H280" t="s">
        <v>2675</v>
      </c>
      <c r="I280">
        <v>907</v>
      </c>
      <c r="J280" t="s">
        <v>188</v>
      </c>
      <c r="K280" t="s">
        <v>138</v>
      </c>
      <c r="L280" t="s">
        <v>158</v>
      </c>
      <c r="M280" t="s">
        <v>2434</v>
      </c>
      <c r="N280" t="s">
        <v>1356</v>
      </c>
      <c r="O280" t="s">
        <v>1357</v>
      </c>
      <c r="P280">
        <v>91352</v>
      </c>
      <c r="Q280" t="s">
        <v>2710</v>
      </c>
      <c r="R280">
        <v>231</v>
      </c>
      <c r="S280">
        <v>231</v>
      </c>
      <c r="T280">
        <v>231</v>
      </c>
      <c r="U280">
        <v>161</v>
      </c>
      <c r="V280">
        <v>25</v>
      </c>
      <c r="W280">
        <v>567</v>
      </c>
      <c r="X280">
        <v>214</v>
      </c>
      <c r="Y280">
        <v>0</v>
      </c>
      <c r="Z280">
        <v>0</v>
      </c>
      <c r="AA280">
        <v>15</v>
      </c>
      <c r="AB280">
        <v>68</v>
      </c>
      <c r="AC280">
        <v>0</v>
      </c>
      <c r="AD280">
        <v>18</v>
      </c>
      <c r="AE280">
        <v>1068</v>
      </c>
      <c r="AF280">
        <v>0</v>
      </c>
      <c r="AG280">
        <v>767</v>
      </c>
      <c r="AH280">
        <v>324</v>
      </c>
      <c r="AI280">
        <v>5383</v>
      </c>
      <c r="AJ280">
        <v>4485</v>
      </c>
      <c r="AK280">
        <v>0</v>
      </c>
      <c r="AL280">
        <v>0</v>
      </c>
      <c r="AM280">
        <v>73</v>
      </c>
      <c r="AN280">
        <v>449</v>
      </c>
      <c r="AO280">
        <v>0</v>
      </c>
      <c r="AP280">
        <v>46</v>
      </c>
      <c r="AQ280">
        <v>11527</v>
      </c>
      <c r="AR280">
        <v>0</v>
      </c>
      <c r="AS280">
        <v>133</v>
      </c>
      <c r="AT280">
        <v>46</v>
      </c>
      <c r="AU280">
        <v>475</v>
      </c>
      <c r="AV280">
        <v>1100</v>
      </c>
      <c r="AW280">
        <v>0</v>
      </c>
      <c r="AX280">
        <v>0</v>
      </c>
      <c r="AY280">
        <v>92</v>
      </c>
      <c r="AZ280">
        <v>336</v>
      </c>
      <c r="BA280">
        <v>0</v>
      </c>
      <c r="BB280">
        <v>307</v>
      </c>
      <c r="BC280">
        <v>2489</v>
      </c>
      <c r="BD280">
        <v>3205543</v>
      </c>
      <c r="BE280">
        <v>1609602</v>
      </c>
      <c r="BF280">
        <v>14175384</v>
      </c>
      <c r="BG280">
        <v>14083480</v>
      </c>
      <c r="BH280">
        <v>0</v>
      </c>
      <c r="BI280">
        <v>0</v>
      </c>
      <c r="BJ280">
        <v>339272</v>
      </c>
      <c r="BK280">
        <v>963833</v>
      </c>
      <c r="BL280">
        <v>0</v>
      </c>
      <c r="BM280">
        <v>232846</v>
      </c>
      <c r="BN280">
        <v>34609960</v>
      </c>
      <c r="BO280">
        <v>379004</v>
      </c>
      <c r="BP280">
        <v>319802</v>
      </c>
      <c r="BQ280">
        <v>909056</v>
      </c>
      <c r="BR280">
        <v>2424317</v>
      </c>
      <c r="BS280">
        <v>0</v>
      </c>
      <c r="BT280">
        <v>0</v>
      </c>
      <c r="BU280">
        <v>172165</v>
      </c>
      <c r="BV280">
        <v>566255</v>
      </c>
      <c r="BW280">
        <v>0</v>
      </c>
      <c r="BX280">
        <v>390992</v>
      </c>
      <c r="BY280">
        <v>5161591</v>
      </c>
      <c r="BZ280">
        <v>298270</v>
      </c>
      <c r="CA280">
        <v>1819651</v>
      </c>
      <c r="CB280">
        <v>756100</v>
      </c>
      <c r="CC280">
        <v>10264682</v>
      </c>
      <c r="CD280">
        <v>222426</v>
      </c>
      <c r="CE280">
        <v>-1963065</v>
      </c>
      <c r="CF280">
        <v>0</v>
      </c>
      <c r="CG280">
        <v>0</v>
      </c>
      <c r="CH280">
        <v>443476</v>
      </c>
      <c r="CI280">
        <v>665212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2515</v>
      </c>
      <c r="CP280">
        <v>12509267</v>
      </c>
      <c r="CQ280">
        <v>0</v>
      </c>
      <c r="CR280">
        <v>0</v>
      </c>
      <c r="CS280">
        <v>0</v>
      </c>
      <c r="CT280">
        <v>90000</v>
      </c>
      <c r="CU280">
        <v>90000</v>
      </c>
      <c r="CV280">
        <v>1764896</v>
      </c>
      <c r="CW280">
        <v>1173304</v>
      </c>
      <c r="CX280">
        <v>4819758</v>
      </c>
      <c r="CY280">
        <v>18248436</v>
      </c>
      <c r="CZ280">
        <v>0</v>
      </c>
      <c r="DA280">
        <v>0</v>
      </c>
      <c r="DB280">
        <v>67961</v>
      </c>
      <c r="DC280">
        <v>954876</v>
      </c>
      <c r="DD280">
        <v>0</v>
      </c>
      <c r="DE280">
        <v>323053</v>
      </c>
      <c r="DF280">
        <v>27352284</v>
      </c>
      <c r="DG280">
        <v>21793</v>
      </c>
      <c r="DH280">
        <v>18941504</v>
      </c>
      <c r="DI280">
        <v>629169</v>
      </c>
      <c r="DJ280">
        <v>12955</v>
      </c>
      <c r="DK280">
        <v>0</v>
      </c>
      <c r="DL280">
        <v>0</v>
      </c>
      <c r="DM280">
        <v>0</v>
      </c>
      <c r="DN280">
        <v>0</v>
      </c>
      <c r="DO280">
        <v>171588</v>
      </c>
      <c r="DP280">
        <v>138740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59</v>
      </c>
      <c r="C281">
        <v>20191</v>
      </c>
      <c r="D281" s="1">
        <v>43466</v>
      </c>
      <c r="E281" t="s">
        <v>3384</v>
      </c>
      <c r="F281" t="s">
        <v>135</v>
      </c>
      <c r="G281" t="s">
        <v>171</v>
      </c>
      <c r="H281" t="s">
        <v>2675</v>
      </c>
      <c r="I281">
        <v>901</v>
      </c>
      <c r="J281" t="s">
        <v>188</v>
      </c>
      <c r="K281" t="s">
        <v>138</v>
      </c>
      <c r="L281" t="s">
        <v>158</v>
      </c>
      <c r="M281" t="s">
        <v>2435</v>
      </c>
      <c r="N281" t="s">
        <v>1361</v>
      </c>
      <c r="O281" t="s">
        <v>1362</v>
      </c>
      <c r="P281">
        <v>93551</v>
      </c>
      <c r="Q281" t="s">
        <v>1363</v>
      </c>
      <c r="R281">
        <v>184</v>
      </c>
      <c r="S281">
        <v>125</v>
      </c>
      <c r="T281">
        <v>125</v>
      </c>
      <c r="U281">
        <v>618</v>
      </c>
      <c r="V281">
        <v>452</v>
      </c>
      <c r="W281">
        <v>144</v>
      </c>
      <c r="X281">
        <v>548</v>
      </c>
      <c r="Y281">
        <v>0</v>
      </c>
      <c r="Z281">
        <v>0</v>
      </c>
      <c r="AA281">
        <v>51</v>
      </c>
      <c r="AB281">
        <v>315</v>
      </c>
      <c r="AC281">
        <v>33</v>
      </c>
      <c r="AD281">
        <v>60</v>
      </c>
      <c r="AE281">
        <v>2221</v>
      </c>
      <c r="AF281">
        <v>0</v>
      </c>
      <c r="AG281">
        <v>3665</v>
      </c>
      <c r="AH281">
        <v>1754</v>
      </c>
      <c r="AI281">
        <v>666</v>
      </c>
      <c r="AJ281">
        <v>2291</v>
      </c>
      <c r="AK281">
        <v>0</v>
      </c>
      <c r="AL281">
        <v>0</v>
      </c>
      <c r="AM281">
        <v>191</v>
      </c>
      <c r="AN281">
        <v>1258</v>
      </c>
      <c r="AO281">
        <v>125</v>
      </c>
      <c r="AP281">
        <v>219</v>
      </c>
      <c r="AQ281">
        <v>10169</v>
      </c>
      <c r="AR281">
        <v>0</v>
      </c>
      <c r="AS281">
        <v>1835</v>
      </c>
      <c r="AT281">
        <v>1295</v>
      </c>
      <c r="AU281">
        <v>1648</v>
      </c>
      <c r="AV281">
        <v>9841</v>
      </c>
      <c r="AW281">
        <v>0</v>
      </c>
      <c r="AX281">
        <v>0</v>
      </c>
      <c r="AY281">
        <v>504</v>
      </c>
      <c r="AZ281">
        <v>2565</v>
      </c>
      <c r="BA281">
        <v>1340</v>
      </c>
      <c r="BB281">
        <v>992</v>
      </c>
      <c r="BC281">
        <v>20020</v>
      </c>
      <c r="BD281">
        <v>68699436</v>
      </c>
      <c r="BE281">
        <v>43745821</v>
      </c>
      <c r="BF281">
        <v>13987955</v>
      </c>
      <c r="BG281">
        <v>46655397</v>
      </c>
      <c r="BH281">
        <v>0</v>
      </c>
      <c r="BI281">
        <v>0</v>
      </c>
      <c r="BJ281">
        <v>4844521</v>
      </c>
      <c r="BK281">
        <v>34347347</v>
      </c>
      <c r="BL281">
        <v>2958576</v>
      </c>
      <c r="BM281">
        <v>4877140</v>
      </c>
      <c r="BN281">
        <v>220116193</v>
      </c>
      <c r="BO281">
        <v>24096247</v>
      </c>
      <c r="BP281">
        <v>25372669</v>
      </c>
      <c r="BQ281">
        <v>11942444</v>
      </c>
      <c r="BR281">
        <v>67740688</v>
      </c>
      <c r="BS281">
        <v>0</v>
      </c>
      <c r="BT281">
        <v>0</v>
      </c>
      <c r="BU281">
        <v>5229269</v>
      </c>
      <c r="BV281">
        <v>33884626</v>
      </c>
      <c r="BW281">
        <v>9178144</v>
      </c>
      <c r="BX281">
        <v>5577807</v>
      </c>
      <c r="BY281">
        <v>183021894</v>
      </c>
      <c r="BZ281">
        <v>4625399</v>
      </c>
      <c r="CA281">
        <v>81841806</v>
      </c>
      <c r="CB281">
        <v>58853119</v>
      </c>
      <c r="CC281">
        <v>23776654</v>
      </c>
      <c r="CD281">
        <v>103426232</v>
      </c>
      <c r="CE281">
        <v>0</v>
      </c>
      <c r="CF281">
        <v>0</v>
      </c>
      <c r="CG281">
        <v>0</v>
      </c>
      <c r="CH281">
        <v>9093706</v>
      </c>
      <c r="CI281">
        <v>58375419</v>
      </c>
      <c r="CJ281">
        <v>0</v>
      </c>
      <c r="CK281">
        <v>8323192</v>
      </c>
      <c r="CL281">
        <v>0</v>
      </c>
      <c r="CM281">
        <v>0</v>
      </c>
      <c r="CN281">
        <v>0</v>
      </c>
      <c r="CO281">
        <v>7096820</v>
      </c>
      <c r="CP281">
        <v>3554123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0953877</v>
      </c>
      <c r="CW281">
        <v>10265371</v>
      </c>
      <c r="CX281">
        <v>2153745</v>
      </c>
      <c r="CY281">
        <v>10969853</v>
      </c>
      <c r="CZ281">
        <v>0</v>
      </c>
      <c r="DA281">
        <v>0</v>
      </c>
      <c r="DB281">
        <v>980084</v>
      </c>
      <c r="DC281">
        <v>5231155</v>
      </c>
      <c r="DD281">
        <v>3813528</v>
      </c>
      <c r="DE281">
        <v>3358127</v>
      </c>
      <c r="DF281">
        <v>47725740</v>
      </c>
      <c r="DG281">
        <v>177385</v>
      </c>
      <c r="DH281">
        <v>39681291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358124</v>
      </c>
      <c r="DP281">
        <v>18123329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64</v>
      </c>
      <c r="C282">
        <v>20191</v>
      </c>
      <c r="D282" s="1">
        <v>43466</v>
      </c>
      <c r="E282" t="s">
        <v>3384</v>
      </c>
      <c r="F282" t="s">
        <v>135</v>
      </c>
      <c r="G282" t="s">
        <v>483</v>
      </c>
      <c r="H282" t="s">
        <v>2685</v>
      </c>
      <c r="I282">
        <v>1101</v>
      </c>
      <c r="J282" t="s">
        <v>137</v>
      </c>
      <c r="K282" t="s">
        <v>138</v>
      </c>
      <c r="L282" t="s">
        <v>139</v>
      </c>
      <c r="M282" t="s">
        <v>2436</v>
      </c>
      <c r="N282" t="s">
        <v>1366</v>
      </c>
      <c r="O282" t="s">
        <v>1367</v>
      </c>
      <c r="P282">
        <v>92225</v>
      </c>
      <c r="Q282" t="s">
        <v>1368</v>
      </c>
      <c r="R282">
        <v>51</v>
      </c>
      <c r="S282">
        <v>37</v>
      </c>
      <c r="T282">
        <v>34</v>
      </c>
      <c r="U282">
        <v>43</v>
      </c>
      <c r="V282">
        <v>9</v>
      </c>
      <c r="W282">
        <v>57</v>
      </c>
      <c r="X282">
        <v>2</v>
      </c>
      <c r="Y282">
        <v>0</v>
      </c>
      <c r="Z282">
        <v>0</v>
      </c>
      <c r="AA282">
        <v>41</v>
      </c>
      <c r="AB282">
        <v>13</v>
      </c>
      <c r="AC282">
        <v>0</v>
      </c>
      <c r="AD282">
        <v>3</v>
      </c>
      <c r="AE282">
        <v>168</v>
      </c>
      <c r="AF282">
        <v>0</v>
      </c>
      <c r="AG282">
        <v>143</v>
      </c>
      <c r="AH282">
        <v>27</v>
      </c>
      <c r="AI282">
        <v>182</v>
      </c>
      <c r="AJ282">
        <v>8</v>
      </c>
      <c r="AK282">
        <v>0</v>
      </c>
      <c r="AL282">
        <v>0</v>
      </c>
      <c r="AM282">
        <v>129</v>
      </c>
      <c r="AN282">
        <v>40</v>
      </c>
      <c r="AO282">
        <v>0</v>
      </c>
      <c r="AP282">
        <v>9</v>
      </c>
      <c r="AQ282">
        <v>538</v>
      </c>
      <c r="AR282">
        <v>0</v>
      </c>
      <c r="AS282">
        <v>942</v>
      </c>
      <c r="AT282">
        <v>100</v>
      </c>
      <c r="AU282">
        <v>1736</v>
      </c>
      <c r="AV282">
        <v>87</v>
      </c>
      <c r="AW282">
        <v>0</v>
      </c>
      <c r="AX282">
        <v>0</v>
      </c>
      <c r="AY282">
        <v>720</v>
      </c>
      <c r="AZ282">
        <v>401</v>
      </c>
      <c r="BA282">
        <v>0</v>
      </c>
      <c r="BB282">
        <v>331</v>
      </c>
      <c r="BC282">
        <v>4317</v>
      </c>
      <c r="BD282">
        <v>1219518</v>
      </c>
      <c r="BE282">
        <v>274963</v>
      </c>
      <c r="BF282">
        <v>1369714</v>
      </c>
      <c r="BG282">
        <v>91950</v>
      </c>
      <c r="BH282">
        <v>0</v>
      </c>
      <c r="BI282">
        <v>0</v>
      </c>
      <c r="BJ282">
        <v>926492</v>
      </c>
      <c r="BK282">
        <v>361189</v>
      </c>
      <c r="BL282">
        <v>0</v>
      </c>
      <c r="BM282">
        <v>24288</v>
      </c>
      <c r="BN282">
        <v>4268114</v>
      </c>
      <c r="BO282">
        <v>2966085</v>
      </c>
      <c r="BP282">
        <v>500584</v>
      </c>
      <c r="BQ282">
        <v>3930044</v>
      </c>
      <c r="BR282">
        <v>313874</v>
      </c>
      <c r="BS282">
        <v>0</v>
      </c>
      <c r="BT282">
        <v>0</v>
      </c>
      <c r="BU282">
        <v>2145968</v>
      </c>
      <c r="BV282">
        <v>988345</v>
      </c>
      <c r="BW282">
        <v>0</v>
      </c>
      <c r="BX282">
        <v>1289460</v>
      </c>
      <c r="BY282">
        <v>12134360</v>
      </c>
      <c r="BZ282">
        <v>998326</v>
      </c>
      <c r="CA282">
        <v>2894252</v>
      </c>
      <c r="CB282">
        <v>451169</v>
      </c>
      <c r="CC282">
        <v>2914565</v>
      </c>
      <c r="CD282">
        <v>275395</v>
      </c>
      <c r="CE282">
        <v>0</v>
      </c>
      <c r="CF282">
        <v>0</v>
      </c>
      <c r="CG282">
        <v>0</v>
      </c>
      <c r="CH282">
        <v>1177246</v>
      </c>
      <c r="CI282">
        <v>539811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04680</v>
      </c>
      <c r="CP282">
        <v>94554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91351</v>
      </c>
      <c r="CW282">
        <v>324378</v>
      </c>
      <c r="CX282">
        <v>2385193</v>
      </c>
      <c r="CY282">
        <v>130429</v>
      </c>
      <c r="CZ282">
        <v>0</v>
      </c>
      <c r="DA282">
        <v>0</v>
      </c>
      <c r="DB282">
        <v>1895214</v>
      </c>
      <c r="DC282">
        <v>809723</v>
      </c>
      <c r="DD282">
        <v>0</v>
      </c>
      <c r="DE282">
        <v>110742</v>
      </c>
      <c r="DF282">
        <v>6947030</v>
      </c>
      <c r="DG282">
        <v>32658</v>
      </c>
      <c r="DH282">
        <v>4854877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00463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69</v>
      </c>
      <c r="C283">
        <v>20191</v>
      </c>
      <c r="D283" s="1">
        <v>43466</v>
      </c>
      <c r="E283" t="s">
        <v>3384</v>
      </c>
      <c r="F283" t="s">
        <v>135</v>
      </c>
      <c r="G283" t="s">
        <v>187</v>
      </c>
      <c r="H283" t="s">
        <v>2682</v>
      </c>
      <c r="I283">
        <v>1412</v>
      </c>
      <c r="J283" t="s">
        <v>137</v>
      </c>
      <c r="K283" t="s">
        <v>138</v>
      </c>
      <c r="L283" t="s">
        <v>158</v>
      </c>
      <c r="M283" t="s">
        <v>2437</v>
      </c>
      <c r="N283" t="s">
        <v>1371</v>
      </c>
      <c r="O283" t="s">
        <v>1372</v>
      </c>
      <c r="P283">
        <v>92025</v>
      </c>
      <c r="Q283" t="s">
        <v>2438</v>
      </c>
      <c r="R283">
        <v>578</v>
      </c>
      <c r="S283">
        <v>359</v>
      </c>
      <c r="T283">
        <v>321</v>
      </c>
      <c r="U283">
        <v>1393</v>
      </c>
      <c r="V283">
        <v>1684</v>
      </c>
      <c r="W283">
        <v>720</v>
      </c>
      <c r="X283">
        <v>1282</v>
      </c>
      <c r="Y283">
        <v>0</v>
      </c>
      <c r="Z283">
        <v>0</v>
      </c>
      <c r="AA283">
        <v>514</v>
      </c>
      <c r="AB283">
        <v>1513</v>
      </c>
      <c r="AC283">
        <v>169</v>
      </c>
      <c r="AD283">
        <v>0</v>
      </c>
      <c r="AE283">
        <v>7275</v>
      </c>
      <c r="AF283">
        <v>0</v>
      </c>
      <c r="AG283">
        <v>6121</v>
      </c>
      <c r="AH283">
        <v>5857</v>
      </c>
      <c r="AI283">
        <v>2780</v>
      </c>
      <c r="AJ283">
        <v>4904</v>
      </c>
      <c r="AK283">
        <v>0</v>
      </c>
      <c r="AL283">
        <v>0</v>
      </c>
      <c r="AM283">
        <v>1970</v>
      </c>
      <c r="AN283">
        <v>4218</v>
      </c>
      <c r="AO283">
        <v>442</v>
      </c>
      <c r="AP283">
        <v>0</v>
      </c>
      <c r="AQ283">
        <v>26292</v>
      </c>
      <c r="AR283">
        <v>0</v>
      </c>
      <c r="AS283">
        <v>11158</v>
      </c>
      <c r="AT283">
        <v>15488</v>
      </c>
      <c r="AU283">
        <v>2425</v>
      </c>
      <c r="AV283">
        <v>7643</v>
      </c>
      <c r="AW283">
        <v>0</v>
      </c>
      <c r="AX283">
        <v>0</v>
      </c>
      <c r="AY283">
        <v>5257</v>
      </c>
      <c r="AZ283">
        <v>8479</v>
      </c>
      <c r="BA283">
        <v>1694</v>
      </c>
      <c r="BB283">
        <v>40</v>
      </c>
      <c r="BC283">
        <v>52184</v>
      </c>
      <c r="BD283">
        <v>138393947</v>
      </c>
      <c r="BE283">
        <v>145642212</v>
      </c>
      <c r="BF283">
        <v>51657444</v>
      </c>
      <c r="BG283">
        <v>77255430</v>
      </c>
      <c r="BH283">
        <v>0</v>
      </c>
      <c r="BI283">
        <v>0</v>
      </c>
      <c r="BJ283">
        <v>54644059</v>
      </c>
      <c r="BK283">
        <v>67253522</v>
      </c>
      <c r="BL283">
        <v>10963074</v>
      </c>
      <c r="BM283">
        <v>0</v>
      </c>
      <c r="BN283">
        <v>545809688</v>
      </c>
      <c r="BO283">
        <v>48082706</v>
      </c>
      <c r="BP283">
        <v>61986352</v>
      </c>
      <c r="BQ283">
        <v>17314911</v>
      </c>
      <c r="BR283">
        <v>51004341</v>
      </c>
      <c r="BS283">
        <v>0</v>
      </c>
      <c r="BT283">
        <v>0</v>
      </c>
      <c r="BU283">
        <v>42201756</v>
      </c>
      <c r="BV283">
        <v>57734191</v>
      </c>
      <c r="BW283">
        <v>11069807</v>
      </c>
      <c r="BX283">
        <v>324192</v>
      </c>
      <c r="BY283">
        <v>289718256</v>
      </c>
      <c r="BZ283">
        <v>20552901</v>
      </c>
      <c r="CA283">
        <v>159973968</v>
      </c>
      <c r="CB283">
        <v>158029119</v>
      </c>
      <c r="CC283">
        <v>55344337</v>
      </c>
      <c r="CD283">
        <v>110325406</v>
      </c>
      <c r="CE283">
        <v>0</v>
      </c>
      <c r="CF283">
        <v>0</v>
      </c>
      <c r="CG283">
        <v>0</v>
      </c>
      <c r="CH283">
        <v>57057559</v>
      </c>
      <c r="CI283">
        <v>123165498</v>
      </c>
      <c r="CJ283">
        <v>0</v>
      </c>
      <c r="CK283">
        <v>1479980</v>
      </c>
      <c r="CL283">
        <v>0</v>
      </c>
      <c r="CM283">
        <v>0</v>
      </c>
      <c r="CN283">
        <v>0</v>
      </c>
      <c r="CO283">
        <v>219049</v>
      </c>
      <c r="CP283">
        <v>686147817</v>
      </c>
      <c r="CQ283">
        <v>11153485</v>
      </c>
      <c r="CR283">
        <v>0</v>
      </c>
      <c r="CS283">
        <v>0</v>
      </c>
      <c r="CT283">
        <v>10296020</v>
      </c>
      <c r="CU283">
        <v>21449505</v>
      </c>
      <c r="CV283">
        <v>26502685</v>
      </c>
      <c r="CW283">
        <v>60752930</v>
      </c>
      <c r="CX283">
        <v>13628017</v>
      </c>
      <c r="CY283">
        <v>17934365</v>
      </c>
      <c r="CZ283">
        <v>0</v>
      </c>
      <c r="DA283">
        <v>0</v>
      </c>
      <c r="DB283">
        <v>39788256</v>
      </c>
      <c r="DC283">
        <v>12118235</v>
      </c>
      <c r="DD283">
        <v>0</v>
      </c>
      <c r="DE283">
        <v>105144</v>
      </c>
      <c r="DF283">
        <v>170829632</v>
      </c>
      <c r="DG283">
        <v>1016215</v>
      </c>
      <c r="DH283">
        <v>147574070</v>
      </c>
      <c r="DI283">
        <v>0</v>
      </c>
      <c r="DJ283">
        <v>3232135</v>
      </c>
      <c r="DK283">
        <v>0</v>
      </c>
      <c r="DL283">
        <v>0</v>
      </c>
      <c r="DM283">
        <v>0</v>
      </c>
      <c r="DN283">
        <v>0</v>
      </c>
      <c r="DO283">
        <v>870971</v>
      </c>
      <c r="DP283">
        <v>9006348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74</v>
      </c>
      <c r="C284">
        <v>20191</v>
      </c>
      <c r="D284" s="1">
        <v>43466</v>
      </c>
      <c r="E284" t="s">
        <v>3384</v>
      </c>
      <c r="F284" t="s">
        <v>135</v>
      </c>
      <c r="G284" t="s">
        <v>187</v>
      </c>
      <c r="H284" t="s">
        <v>2682</v>
      </c>
      <c r="I284">
        <v>1420</v>
      </c>
      <c r="J284" t="s">
        <v>146</v>
      </c>
      <c r="K284" t="s">
        <v>138</v>
      </c>
      <c r="L284" t="s">
        <v>158</v>
      </c>
      <c r="M284" t="s">
        <v>2439</v>
      </c>
      <c r="N284" t="s">
        <v>1376</v>
      </c>
      <c r="O284" t="s">
        <v>1377</v>
      </c>
      <c r="P284">
        <v>91950</v>
      </c>
      <c r="Q284" t="s">
        <v>2440</v>
      </c>
      <c r="R284">
        <v>291</v>
      </c>
      <c r="S284">
        <v>291</v>
      </c>
      <c r="T284">
        <v>291</v>
      </c>
      <c r="U284">
        <v>638</v>
      </c>
      <c r="V284">
        <v>151</v>
      </c>
      <c r="W284">
        <v>798</v>
      </c>
      <c r="X284">
        <v>321</v>
      </c>
      <c r="Y284">
        <v>0</v>
      </c>
      <c r="Z284">
        <v>0</v>
      </c>
      <c r="AA284">
        <v>136</v>
      </c>
      <c r="AB284">
        <v>10</v>
      </c>
      <c r="AC284">
        <v>1</v>
      </c>
      <c r="AD284">
        <v>255</v>
      </c>
      <c r="AE284">
        <v>2310</v>
      </c>
      <c r="AF284">
        <v>0</v>
      </c>
      <c r="AG284">
        <v>4421</v>
      </c>
      <c r="AH284">
        <v>838</v>
      </c>
      <c r="AI284">
        <v>5847</v>
      </c>
      <c r="AJ284">
        <v>1139</v>
      </c>
      <c r="AK284">
        <v>0</v>
      </c>
      <c r="AL284">
        <v>0</v>
      </c>
      <c r="AM284">
        <v>958</v>
      </c>
      <c r="AN284">
        <v>28</v>
      </c>
      <c r="AO284">
        <v>2</v>
      </c>
      <c r="AP284">
        <v>521</v>
      </c>
      <c r="AQ284">
        <v>13754</v>
      </c>
      <c r="AR284">
        <v>0</v>
      </c>
      <c r="AS284">
        <v>5844</v>
      </c>
      <c r="AT284">
        <v>763</v>
      </c>
      <c r="AU284">
        <v>1010</v>
      </c>
      <c r="AV284">
        <v>3141</v>
      </c>
      <c r="AW284">
        <v>0</v>
      </c>
      <c r="AX284">
        <v>0</v>
      </c>
      <c r="AY284">
        <v>1366</v>
      </c>
      <c r="AZ284">
        <v>46</v>
      </c>
      <c r="BA284">
        <v>1</v>
      </c>
      <c r="BB284">
        <v>909</v>
      </c>
      <c r="BC284">
        <v>13080</v>
      </c>
      <c r="BD284">
        <v>29366594</v>
      </c>
      <c r="BE284">
        <v>6793275</v>
      </c>
      <c r="BF284">
        <v>29115263</v>
      </c>
      <c r="BG284">
        <v>10798825</v>
      </c>
      <c r="BH284">
        <v>0</v>
      </c>
      <c r="BI284">
        <v>0</v>
      </c>
      <c r="BJ284">
        <v>6751597</v>
      </c>
      <c r="BK284">
        <v>203877</v>
      </c>
      <c r="BL284">
        <v>19164</v>
      </c>
      <c r="BM284">
        <v>4920051</v>
      </c>
      <c r="BN284">
        <v>87968646</v>
      </c>
      <c r="BO284">
        <v>8587732</v>
      </c>
      <c r="BP284">
        <v>2367667</v>
      </c>
      <c r="BQ284">
        <v>2387002</v>
      </c>
      <c r="BR284">
        <v>7536230</v>
      </c>
      <c r="BS284">
        <v>0</v>
      </c>
      <c r="BT284">
        <v>0</v>
      </c>
      <c r="BU284">
        <v>2422099</v>
      </c>
      <c r="BV284">
        <v>146554</v>
      </c>
      <c r="BW284">
        <v>3146</v>
      </c>
      <c r="BX284">
        <v>2663771</v>
      </c>
      <c r="BY284">
        <v>26114201</v>
      </c>
      <c r="BZ284">
        <v>6047704</v>
      </c>
      <c r="CA284">
        <v>26834513</v>
      </c>
      <c r="CB284">
        <v>4733351</v>
      </c>
      <c r="CC284">
        <v>25904169</v>
      </c>
      <c r="CD284">
        <v>8062207</v>
      </c>
      <c r="CE284">
        <v>-1702450</v>
      </c>
      <c r="CF284">
        <v>0</v>
      </c>
      <c r="CG284">
        <v>0</v>
      </c>
      <c r="CH284">
        <v>4719654</v>
      </c>
      <c r="CI284">
        <v>173803</v>
      </c>
      <c r="CJ284">
        <v>0</v>
      </c>
      <c r="CK284">
        <v>623412</v>
      </c>
      <c r="CL284">
        <v>0</v>
      </c>
      <c r="CM284">
        <v>0</v>
      </c>
      <c r="CN284">
        <v>0</v>
      </c>
      <c r="CO284">
        <v>3840456</v>
      </c>
      <c r="CP284">
        <v>79236819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1016089</v>
      </c>
      <c r="CW284">
        <v>4400666</v>
      </c>
      <c r="CX284">
        <v>6930469</v>
      </c>
      <c r="CY284">
        <v>10264883</v>
      </c>
      <c r="CZ284">
        <v>0</v>
      </c>
      <c r="DA284">
        <v>0</v>
      </c>
      <c r="DB284">
        <v>1873299</v>
      </c>
      <c r="DC284">
        <v>175250</v>
      </c>
      <c r="DD284">
        <v>0</v>
      </c>
      <c r="DE284">
        <v>185372</v>
      </c>
      <c r="DF284">
        <v>34846028</v>
      </c>
      <c r="DG284">
        <v>339604</v>
      </c>
      <c r="DH284">
        <v>35676197</v>
      </c>
      <c r="DI284">
        <v>0</v>
      </c>
      <c r="DJ284">
        <v>407654</v>
      </c>
      <c r="DK284">
        <v>0</v>
      </c>
      <c r="DL284">
        <v>0</v>
      </c>
      <c r="DM284">
        <v>0</v>
      </c>
      <c r="DN284">
        <v>0</v>
      </c>
      <c r="DO284">
        <v>1190731</v>
      </c>
      <c r="DP284">
        <v>3007517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79</v>
      </c>
      <c r="C285">
        <v>20191</v>
      </c>
      <c r="D285" s="1">
        <v>43466</v>
      </c>
      <c r="E285" t="s">
        <v>3384</v>
      </c>
      <c r="F285" t="s">
        <v>135</v>
      </c>
      <c r="G285" t="s">
        <v>483</v>
      </c>
      <c r="H285" t="s">
        <v>2685</v>
      </c>
      <c r="I285">
        <v>1111</v>
      </c>
      <c r="J285" t="s">
        <v>165</v>
      </c>
      <c r="K285" t="s">
        <v>138</v>
      </c>
      <c r="L285" t="s">
        <v>158</v>
      </c>
      <c r="M285" t="s">
        <v>2441</v>
      </c>
      <c r="N285" t="s">
        <v>1381</v>
      </c>
      <c r="O285" t="s">
        <v>876</v>
      </c>
      <c r="P285">
        <v>92503</v>
      </c>
      <c r="Q285" t="s">
        <v>1382</v>
      </c>
      <c r="R285">
        <v>193</v>
      </c>
      <c r="S285">
        <v>193</v>
      </c>
      <c r="T285">
        <v>114</v>
      </c>
      <c r="U285">
        <v>359</v>
      </c>
      <c r="V285">
        <v>348</v>
      </c>
      <c r="W285">
        <v>219</v>
      </c>
      <c r="X285">
        <v>581</v>
      </c>
      <c r="Y285">
        <v>0</v>
      </c>
      <c r="Z285">
        <v>0</v>
      </c>
      <c r="AA285">
        <v>36</v>
      </c>
      <c r="AB285">
        <v>251</v>
      </c>
      <c r="AC285">
        <v>0</v>
      </c>
      <c r="AD285">
        <v>46</v>
      </c>
      <c r="AE285">
        <v>1840</v>
      </c>
      <c r="AF285">
        <v>0</v>
      </c>
      <c r="AG285">
        <v>2260</v>
      </c>
      <c r="AH285">
        <v>1650</v>
      </c>
      <c r="AI285">
        <v>1075</v>
      </c>
      <c r="AJ285">
        <v>2218</v>
      </c>
      <c r="AK285">
        <v>0</v>
      </c>
      <c r="AL285">
        <v>0</v>
      </c>
      <c r="AM285">
        <v>104</v>
      </c>
      <c r="AN285">
        <v>606</v>
      </c>
      <c r="AO285">
        <v>0</v>
      </c>
      <c r="AP285">
        <v>87</v>
      </c>
      <c r="AQ285">
        <v>8000</v>
      </c>
      <c r="AR285">
        <v>0</v>
      </c>
      <c r="AS285">
        <v>911</v>
      </c>
      <c r="AT285">
        <v>1084</v>
      </c>
      <c r="AU285">
        <v>1759</v>
      </c>
      <c r="AV285">
        <v>5878</v>
      </c>
      <c r="AW285">
        <v>1</v>
      </c>
      <c r="AX285">
        <v>0</v>
      </c>
      <c r="AY285">
        <v>364</v>
      </c>
      <c r="AZ285">
        <v>4260</v>
      </c>
      <c r="BA285">
        <v>67</v>
      </c>
      <c r="BB285">
        <v>763</v>
      </c>
      <c r="BC285">
        <v>15087</v>
      </c>
      <c r="BD285">
        <v>31508475</v>
      </c>
      <c r="BE285">
        <v>30956963</v>
      </c>
      <c r="BF285">
        <v>11524207</v>
      </c>
      <c r="BG285">
        <v>35362344</v>
      </c>
      <c r="BH285">
        <v>0</v>
      </c>
      <c r="BI285">
        <v>0</v>
      </c>
      <c r="BJ285">
        <v>2453213</v>
      </c>
      <c r="BK285">
        <v>12674653</v>
      </c>
      <c r="BL285">
        <v>0</v>
      </c>
      <c r="BM285">
        <v>2093984</v>
      </c>
      <c r="BN285">
        <v>126573839</v>
      </c>
      <c r="BO285">
        <v>4912044</v>
      </c>
      <c r="BP285">
        <v>10617989</v>
      </c>
      <c r="BQ285">
        <v>6082962</v>
      </c>
      <c r="BR285">
        <v>19939358</v>
      </c>
      <c r="BS285">
        <v>624</v>
      </c>
      <c r="BT285">
        <v>0</v>
      </c>
      <c r="BU285">
        <v>1055063</v>
      </c>
      <c r="BV285">
        <v>12432939</v>
      </c>
      <c r="BW285">
        <v>222619</v>
      </c>
      <c r="BX285">
        <v>2814251</v>
      </c>
      <c r="BY285">
        <v>58077849</v>
      </c>
      <c r="BZ285">
        <v>219364</v>
      </c>
      <c r="CA285">
        <v>30883302</v>
      </c>
      <c r="CB285">
        <v>34441262</v>
      </c>
      <c r="CC285">
        <v>10746912</v>
      </c>
      <c r="CD285">
        <v>44850478</v>
      </c>
      <c r="CE285">
        <v>-450000</v>
      </c>
      <c r="CF285">
        <v>624</v>
      </c>
      <c r="CG285">
        <v>0</v>
      </c>
      <c r="CH285">
        <v>2678431</v>
      </c>
      <c r="CI285">
        <v>19643233</v>
      </c>
      <c r="CJ285">
        <v>0</v>
      </c>
      <c r="CK285">
        <v>497687</v>
      </c>
      <c r="CL285">
        <v>0</v>
      </c>
      <c r="CM285">
        <v>0</v>
      </c>
      <c r="CN285">
        <v>0</v>
      </c>
      <c r="CO285">
        <v>4203028</v>
      </c>
      <c r="CP285">
        <v>147714321</v>
      </c>
      <c r="CQ285">
        <v>0</v>
      </c>
      <c r="CR285">
        <v>0</v>
      </c>
      <c r="CS285">
        <v>0</v>
      </c>
      <c r="CT285">
        <v>156823</v>
      </c>
      <c r="CU285">
        <v>156823</v>
      </c>
      <c r="CV285">
        <v>5537217</v>
      </c>
      <c r="CW285">
        <v>7133690</v>
      </c>
      <c r="CX285">
        <v>7310257</v>
      </c>
      <c r="CY285">
        <v>10451224</v>
      </c>
      <c r="CZ285">
        <v>0</v>
      </c>
      <c r="DA285">
        <v>0</v>
      </c>
      <c r="DB285">
        <v>829845</v>
      </c>
      <c r="DC285">
        <v>5621182</v>
      </c>
      <c r="DD285">
        <v>0</v>
      </c>
      <c r="DE285">
        <v>210775</v>
      </c>
      <c r="DF285">
        <v>37094190</v>
      </c>
      <c r="DG285">
        <v>575597</v>
      </c>
      <c r="DH285">
        <v>36907628</v>
      </c>
      <c r="DI285">
        <v>0</v>
      </c>
      <c r="DJ285">
        <v>15177</v>
      </c>
      <c r="DK285">
        <v>0</v>
      </c>
      <c r="DL285">
        <v>0</v>
      </c>
      <c r="DM285">
        <v>0</v>
      </c>
      <c r="DN285">
        <v>0</v>
      </c>
      <c r="DO285">
        <v>515208</v>
      </c>
      <c r="DP285">
        <v>3801717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3910596</v>
      </c>
      <c r="EB285">
        <v>4700580</v>
      </c>
      <c r="EC285">
        <v>4783554</v>
      </c>
    </row>
    <row r="286" spans="1:133" x14ac:dyDescent="0.3">
      <c r="A286">
        <v>106454013</v>
      </c>
      <c r="B286" t="s">
        <v>2442</v>
      </c>
      <c r="C286">
        <v>20191</v>
      </c>
      <c r="D286" s="1">
        <v>43466</v>
      </c>
      <c r="E286" t="s">
        <v>3384</v>
      </c>
      <c r="F286" t="s">
        <v>135</v>
      </c>
      <c r="G286" t="s">
        <v>1146</v>
      </c>
      <c r="H286" t="s">
        <v>2674</v>
      </c>
      <c r="I286">
        <v>209</v>
      </c>
      <c r="J286" t="s">
        <v>1384</v>
      </c>
      <c r="K286" t="s">
        <v>138</v>
      </c>
      <c r="L286" t="s">
        <v>158</v>
      </c>
      <c r="M286" t="s">
        <v>2443</v>
      </c>
      <c r="N286" t="s">
        <v>1386</v>
      </c>
      <c r="O286" t="s">
        <v>1200</v>
      </c>
      <c r="P286">
        <v>96001</v>
      </c>
      <c r="Q286" t="s">
        <v>1387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5</v>
      </c>
      <c r="AB286">
        <v>13</v>
      </c>
      <c r="AC286">
        <v>0</v>
      </c>
      <c r="AD286">
        <v>6</v>
      </c>
      <c r="AE286">
        <v>42</v>
      </c>
      <c r="AF286">
        <v>0</v>
      </c>
      <c r="AG286">
        <v>32</v>
      </c>
      <c r="AH286">
        <v>0</v>
      </c>
      <c r="AI286">
        <v>0</v>
      </c>
      <c r="AJ286">
        <v>4</v>
      </c>
      <c r="AK286">
        <v>0</v>
      </c>
      <c r="AL286">
        <v>0</v>
      </c>
      <c r="AM286">
        <v>15</v>
      </c>
      <c r="AN286">
        <v>29</v>
      </c>
      <c r="AO286">
        <v>0</v>
      </c>
      <c r="AP286">
        <v>6</v>
      </c>
      <c r="AQ286">
        <v>86</v>
      </c>
      <c r="AR286">
        <v>0</v>
      </c>
      <c r="AS286">
        <v>171</v>
      </c>
      <c r="AT286">
        <v>0</v>
      </c>
      <c r="AU286">
        <v>0</v>
      </c>
      <c r="AV286">
        <v>20</v>
      </c>
      <c r="AW286">
        <v>0</v>
      </c>
      <c r="AX286">
        <v>0</v>
      </c>
      <c r="AY286">
        <v>23</v>
      </c>
      <c r="AZ286">
        <v>109</v>
      </c>
      <c r="BA286">
        <v>0</v>
      </c>
      <c r="BB286">
        <v>14</v>
      </c>
      <c r="BC286">
        <v>337</v>
      </c>
      <c r="BD286">
        <v>904224</v>
      </c>
      <c r="BE286">
        <v>0</v>
      </c>
      <c r="BF286">
        <v>0</v>
      </c>
      <c r="BG286">
        <v>124499</v>
      </c>
      <c r="BH286">
        <v>0</v>
      </c>
      <c r="BI286">
        <v>0</v>
      </c>
      <c r="BJ286">
        <v>195928</v>
      </c>
      <c r="BK286">
        <v>576309</v>
      </c>
      <c r="BL286">
        <v>0</v>
      </c>
      <c r="BM286">
        <v>231415</v>
      </c>
      <c r="BN286">
        <v>2032375</v>
      </c>
      <c r="BO286">
        <v>2655302</v>
      </c>
      <c r="BP286">
        <v>0</v>
      </c>
      <c r="BQ286">
        <v>0</v>
      </c>
      <c r="BR286">
        <v>97873</v>
      </c>
      <c r="BS286">
        <v>0</v>
      </c>
      <c r="BT286">
        <v>0</v>
      </c>
      <c r="BU286">
        <v>170354</v>
      </c>
      <c r="BV286">
        <v>1503317</v>
      </c>
      <c r="BW286">
        <v>0</v>
      </c>
      <c r="BX286">
        <v>306289</v>
      </c>
      <c r="BY286">
        <v>4733135</v>
      </c>
      <c r="BZ286">
        <v>0</v>
      </c>
      <c r="CA286">
        <v>2659246</v>
      </c>
      <c r="CB286">
        <v>0</v>
      </c>
      <c r="CC286">
        <v>0</v>
      </c>
      <c r="CD286">
        <v>187901</v>
      </c>
      <c r="CE286">
        <v>0</v>
      </c>
      <c r="CF286">
        <v>0</v>
      </c>
      <c r="CG286">
        <v>0</v>
      </c>
      <c r="CH286">
        <v>228061</v>
      </c>
      <c r="CI286">
        <v>1656786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504949</v>
      </c>
      <c r="CP286">
        <v>523694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900280</v>
      </c>
      <c r="CW286">
        <v>0</v>
      </c>
      <c r="CX286">
        <v>0</v>
      </c>
      <c r="CY286">
        <v>34471</v>
      </c>
      <c r="CZ286">
        <v>0</v>
      </c>
      <c r="DA286">
        <v>0</v>
      </c>
      <c r="DB286">
        <v>138221</v>
      </c>
      <c r="DC286">
        <v>422840</v>
      </c>
      <c r="DD286">
        <v>0</v>
      </c>
      <c r="DE286">
        <v>32755</v>
      </c>
      <c r="DF286">
        <v>1528567</v>
      </c>
      <c r="DG286">
        <v>18631</v>
      </c>
      <c r="DH286">
        <v>769406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6978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8</v>
      </c>
      <c r="C287">
        <v>20191</v>
      </c>
      <c r="D287" s="1">
        <v>43466</v>
      </c>
      <c r="E287" t="s">
        <v>3384</v>
      </c>
      <c r="F287" t="s">
        <v>135</v>
      </c>
      <c r="G287" t="s">
        <v>213</v>
      </c>
      <c r="H287" t="s">
        <v>2685</v>
      </c>
      <c r="I287">
        <v>1209</v>
      </c>
      <c r="J287" t="s">
        <v>222</v>
      </c>
      <c r="K287" t="s">
        <v>223</v>
      </c>
      <c r="L287" t="s">
        <v>158</v>
      </c>
      <c r="M287" t="s">
        <v>2444</v>
      </c>
      <c r="N287" t="s">
        <v>1390</v>
      </c>
      <c r="O287" t="s">
        <v>1391</v>
      </c>
      <c r="P287">
        <v>92369</v>
      </c>
      <c r="Q287" t="s">
        <v>1392</v>
      </c>
      <c r="R287">
        <v>1287</v>
      </c>
      <c r="S287">
        <v>1527</v>
      </c>
      <c r="T287">
        <v>1527</v>
      </c>
      <c r="U287">
        <v>15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3</v>
      </c>
      <c r="AB287">
        <v>0</v>
      </c>
      <c r="AC287">
        <v>0</v>
      </c>
      <c r="AD287">
        <v>304</v>
      </c>
      <c r="AE287">
        <v>342</v>
      </c>
      <c r="AF287">
        <v>0</v>
      </c>
      <c r="AG287">
        <v>32839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00</v>
      </c>
      <c r="AN287">
        <v>0</v>
      </c>
      <c r="AO287">
        <v>0</v>
      </c>
      <c r="AP287">
        <v>102555</v>
      </c>
      <c r="AQ287">
        <v>13549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7583289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3447</v>
      </c>
      <c r="BK287">
        <v>0</v>
      </c>
      <c r="BL287">
        <v>0</v>
      </c>
      <c r="BM287">
        <v>54911964</v>
      </c>
      <c r="BN287">
        <v>7254870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557</v>
      </c>
      <c r="CP287">
        <v>255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7583289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3447</v>
      </c>
      <c r="DC287">
        <v>0</v>
      </c>
      <c r="DD287">
        <v>0</v>
      </c>
      <c r="DE287">
        <v>54909407</v>
      </c>
      <c r="DF287">
        <v>72546143</v>
      </c>
      <c r="DG287">
        <v>0</v>
      </c>
      <c r="DH287">
        <v>91985644</v>
      </c>
      <c r="DI287">
        <v>0</v>
      </c>
      <c r="DJ287">
        <v>19439501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3</v>
      </c>
      <c r="C288">
        <v>20191</v>
      </c>
      <c r="D288" s="1">
        <v>43466</v>
      </c>
      <c r="E288" t="s">
        <v>3384</v>
      </c>
      <c r="F288" t="s">
        <v>135</v>
      </c>
      <c r="G288" t="s">
        <v>229</v>
      </c>
      <c r="H288" t="s">
        <v>2678</v>
      </c>
      <c r="I288">
        <v>403</v>
      </c>
      <c r="J288" t="s">
        <v>165</v>
      </c>
      <c r="K288" t="s">
        <v>138</v>
      </c>
      <c r="L288" t="s">
        <v>158</v>
      </c>
      <c r="M288" t="s">
        <v>2445</v>
      </c>
      <c r="N288" t="s">
        <v>1395</v>
      </c>
      <c r="O288" t="s">
        <v>1396</v>
      </c>
      <c r="P288">
        <v>94954</v>
      </c>
      <c r="Q288" t="s">
        <v>1397</v>
      </c>
      <c r="R288">
        <v>80</v>
      </c>
      <c r="S288">
        <v>59</v>
      </c>
      <c r="T288">
        <v>31</v>
      </c>
      <c r="U288">
        <v>333</v>
      </c>
      <c r="V288">
        <v>55</v>
      </c>
      <c r="W288">
        <v>41</v>
      </c>
      <c r="X288">
        <v>123</v>
      </c>
      <c r="Y288">
        <v>0</v>
      </c>
      <c r="Z288">
        <v>0</v>
      </c>
      <c r="AA288">
        <v>22</v>
      </c>
      <c r="AB288">
        <v>65</v>
      </c>
      <c r="AC288">
        <v>0</v>
      </c>
      <c r="AD288">
        <v>12</v>
      </c>
      <c r="AE288">
        <v>651</v>
      </c>
      <c r="AF288">
        <v>0</v>
      </c>
      <c r="AG288">
        <v>1425</v>
      </c>
      <c r="AH288">
        <v>234</v>
      </c>
      <c r="AI288">
        <v>173</v>
      </c>
      <c r="AJ288">
        <v>527</v>
      </c>
      <c r="AK288">
        <v>0</v>
      </c>
      <c r="AL288">
        <v>0</v>
      </c>
      <c r="AM288">
        <v>93</v>
      </c>
      <c r="AN288">
        <v>279</v>
      </c>
      <c r="AO288">
        <v>0</v>
      </c>
      <c r="AP288">
        <v>52</v>
      </c>
      <c r="AQ288">
        <v>2783</v>
      </c>
      <c r="AR288">
        <v>0</v>
      </c>
      <c r="AS288">
        <v>4537</v>
      </c>
      <c r="AT288">
        <v>1720</v>
      </c>
      <c r="AU288">
        <v>519</v>
      </c>
      <c r="AV288">
        <v>3692</v>
      </c>
      <c r="AW288">
        <v>0</v>
      </c>
      <c r="AX288">
        <v>0</v>
      </c>
      <c r="AY288">
        <v>818</v>
      </c>
      <c r="AZ288">
        <v>3426</v>
      </c>
      <c r="BA288">
        <v>11</v>
      </c>
      <c r="BB288">
        <v>610</v>
      </c>
      <c r="BC288">
        <v>15333</v>
      </c>
      <c r="BD288">
        <v>27944576</v>
      </c>
      <c r="BE288">
        <v>4577111</v>
      </c>
      <c r="BF288">
        <v>3402493</v>
      </c>
      <c r="BG288">
        <v>10341628</v>
      </c>
      <c r="BH288">
        <v>0</v>
      </c>
      <c r="BI288">
        <v>0</v>
      </c>
      <c r="BJ288">
        <v>1812869</v>
      </c>
      <c r="BK288">
        <v>5475276</v>
      </c>
      <c r="BL288">
        <v>0</v>
      </c>
      <c r="BM288">
        <v>1003572</v>
      </c>
      <c r="BN288">
        <v>54557525</v>
      </c>
      <c r="BO288">
        <v>21978752</v>
      </c>
      <c r="BP288">
        <v>8334749</v>
      </c>
      <c r="BQ288">
        <v>2516447</v>
      </c>
      <c r="BR288">
        <v>17885502</v>
      </c>
      <c r="BS288">
        <v>0</v>
      </c>
      <c r="BT288">
        <v>0</v>
      </c>
      <c r="BU288">
        <v>3960553</v>
      </c>
      <c r="BV288">
        <v>16596427</v>
      </c>
      <c r="BW288">
        <v>54759</v>
      </c>
      <c r="BX288">
        <v>2953398</v>
      </c>
      <c r="BY288">
        <v>74280587</v>
      </c>
      <c r="BZ288">
        <v>820771</v>
      </c>
      <c r="CA288">
        <v>43922029</v>
      </c>
      <c r="CB288">
        <v>11091247</v>
      </c>
      <c r="CC288">
        <v>5258859</v>
      </c>
      <c r="CD288">
        <v>25192593</v>
      </c>
      <c r="CE288">
        <v>0</v>
      </c>
      <c r="CF288">
        <v>0</v>
      </c>
      <c r="CG288">
        <v>0</v>
      </c>
      <c r="CH288">
        <v>4353515</v>
      </c>
      <c r="CI288">
        <v>15982844</v>
      </c>
      <c r="CJ288">
        <v>0</v>
      </c>
      <c r="CK288">
        <v>54759</v>
      </c>
      <c r="CL288">
        <v>0</v>
      </c>
      <c r="CM288">
        <v>0</v>
      </c>
      <c r="CN288">
        <v>0</v>
      </c>
      <c r="CO288">
        <v>2376887</v>
      </c>
      <c r="CP288">
        <v>10905350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001299</v>
      </c>
      <c r="CW288">
        <v>1820613</v>
      </c>
      <c r="CX288">
        <v>660081</v>
      </c>
      <c r="CY288">
        <v>3034537</v>
      </c>
      <c r="CZ288">
        <v>0</v>
      </c>
      <c r="DA288">
        <v>0</v>
      </c>
      <c r="DB288">
        <v>1419907</v>
      </c>
      <c r="DC288">
        <v>6088859</v>
      </c>
      <c r="DD288">
        <v>0</v>
      </c>
      <c r="DE288">
        <v>759312</v>
      </c>
      <c r="DF288">
        <v>19784608</v>
      </c>
      <c r="DG288">
        <v>61690</v>
      </c>
      <c r="DH288">
        <v>16373264</v>
      </c>
      <c r="DI288">
        <v>1040957</v>
      </c>
      <c r="DJ288">
        <v>107185</v>
      </c>
      <c r="DK288">
        <v>0</v>
      </c>
      <c r="DL288">
        <v>0</v>
      </c>
      <c r="DM288">
        <v>0</v>
      </c>
      <c r="DN288">
        <v>0</v>
      </c>
      <c r="DO288">
        <v>248499</v>
      </c>
      <c r="DP288">
        <v>1148765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243</v>
      </c>
      <c r="B289" t="s">
        <v>2852</v>
      </c>
      <c r="C289">
        <v>20191</v>
      </c>
      <c r="D289" s="1">
        <v>43466</v>
      </c>
      <c r="E289" t="s">
        <v>3384</v>
      </c>
      <c r="F289" t="s">
        <v>135</v>
      </c>
      <c r="G289" t="s">
        <v>171</v>
      </c>
      <c r="H289" t="s">
        <v>2675</v>
      </c>
      <c r="I289">
        <v>921</v>
      </c>
      <c r="J289" t="s">
        <v>165</v>
      </c>
      <c r="K289" t="s">
        <v>138</v>
      </c>
      <c r="L289" t="s">
        <v>158</v>
      </c>
      <c r="M289" t="s">
        <v>2230</v>
      </c>
      <c r="N289" t="s">
        <v>549</v>
      </c>
      <c r="O289" t="s">
        <v>550</v>
      </c>
      <c r="P289">
        <v>90241</v>
      </c>
      <c r="Q289" t="s">
        <v>1429</v>
      </c>
      <c r="R289">
        <v>199</v>
      </c>
      <c r="S289">
        <v>156</v>
      </c>
      <c r="T289">
        <v>96</v>
      </c>
      <c r="U289">
        <v>501</v>
      </c>
      <c r="V289">
        <v>732</v>
      </c>
      <c r="W289">
        <v>136</v>
      </c>
      <c r="X289">
        <v>373</v>
      </c>
      <c r="Y289">
        <v>0</v>
      </c>
      <c r="Z289">
        <v>0</v>
      </c>
      <c r="AA289">
        <v>11</v>
      </c>
      <c r="AB289">
        <v>292</v>
      </c>
      <c r="AC289">
        <v>20</v>
      </c>
      <c r="AD289">
        <v>35</v>
      </c>
      <c r="AE289">
        <v>2100</v>
      </c>
      <c r="AF289">
        <v>0</v>
      </c>
      <c r="AG289">
        <v>2412</v>
      </c>
      <c r="AH289">
        <v>2551</v>
      </c>
      <c r="AI289">
        <v>502</v>
      </c>
      <c r="AJ289">
        <v>1699</v>
      </c>
      <c r="AK289">
        <v>0</v>
      </c>
      <c r="AL289">
        <v>0</v>
      </c>
      <c r="AM289">
        <v>28</v>
      </c>
      <c r="AN289">
        <v>1189</v>
      </c>
      <c r="AO289">
        <v>54</v>
      </c>
      <c r="AP289">
        <v>95</v>
      </c>
      <c r="AQ289">
        <v>8530</v>
      </c>
      <c r="AR289">
        <v>0</v>
      </c>
      <c r="AS289">
        <v>2462</v>
      </c>
      <c r="AT289">
        <v>2761</v>
      </c>
      <c r="AU289">
        <v>1434</v>
      </c>
      <c r="AV289">
        <v>6383</v>
      </c>
      <c r="AW289">
        <v>0</v>
      </c>
      <c r="AX289">
        <v>0</v>
      </c>
      <c r="AY289">
        <v>203</v>
      </c>
      <c r="AZ289">
        <v>5352</v>
      </c>
      <c r="BA289">
        <v>91</v>
      </c>
      <c r="BB289">
        <v>852</v>
      </c>
      <c r="BC289">
        <v>19538</v>
      </c>
      <c r="BD289">
        <v>34605328</v>
      </c>
      <c r="BE289">
        <v>51838279</v>
      </c>
      <c r="BF289">
        <v>14286926</v>
      </c>
      <c r="BG289">
        <v>27462262</v>
      </c>
      <c r="BH289">
        <v>0</v>
      </c>
      <c r="BI289">
        <v>0</v>
      </c>
      <c r="BJ289">
        <v>660585</v>
      </c>
      <c r="BK289">
        <v>21693933</v>
      </c>
      <c r="BL289">
        <v>289358</v>
      </c>
      <c r="BM289">
        <v>2954400</v>
      </c>
      <c r="BN289">
        <v>153791071</v>
      </c>
      <c r="BO289">
        <v>13193585</v>
      </c>
      <c r="BP289">
        <v>25946093</v>
      </c>
      <c r="BQ289">
        <v>7222539</v>
      </c>
      <c r="BR289">
        <v>34370707</v>
      </c>
      <c r="BS289">
        <v>0</v>
      </c>
      <c r="BT289">
        <v>0</v>
      </c>
      <c r="BU289">
        <v>981923</v>
      </c>
      <c r="BV289">
        <v>25779434</v>
      </c>
      <c r="BW289">
        <v>301300</v>
      </c>
      <c r="BX289">
        <v>6120725</v>
      </c>
      <c r="BY289">
        <v>113916306</v>
      </c>
      <c r="BZ289">
        <v>732755</v>
      </c>
      <c r="CA289">
        <v>42618660</v>
      </c>
      <c r="CB289">
        <v>70536869</v>
      </c>
      <c r="CC289">
        <v>17654749</v>
      </c>
      <c r="CD289">
        <v>54884650</v>
      </c>
      <c r="CE289">
        <v>0</v>
      </c>
      <c r="CF289">
        <v>0</v>
      </c>
      <c r="CG289">
        <v>0</v>
      </c>
      <c r="CH289">
        <v>1294630</v>
      </c>
      <c r="CI289">
        <v>36266964</v>
      </c>
      <c r="CJ289">
        <v>0</v>
      </c>
      <c r="CK289">
        <v>590658</v>
      </c>
      <c r="CL289">
        <v>0</v>
      </c>
      <c r="CM289">
        <v>0</v>
      </c>
      <c r="CN289">
        <v>0</v>
      </c>
      <c r="CO289">
        <v>3279648</v>
      </c>
      <c r="CP289">
        <v>22785958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180253</v>
      </c>
      <c r="CW289">
        <v>7247503</v>
      </c>
      <c r="CX289">
        <v>3854716</v>
      </c>
      <c r="CY289">
        <v>6948319</v>
      </c>
      <c r="CZ289">
        <v>0</v>
      </c>
      <c r="DA289">
        <v>0</v>
      </c>
      <c r="DB289">
        <v>347878</v>
      </c>
      <c r="DC289">
        <v>11206403</v>
      </c>
      <c r="DD289">
        <v>0</v>
      </c>
      <c r="DE289">
        <v>5062722</v>
      </c>
      <c r="DF289">
        <v>39847794</v>
      </c>
      <c r="DG289">
        <v>878960</v>
      </c>
      <c r="DH289">
        <v>41937236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957433</v>
      </c>
      <c r="DP289">
        <v>11804753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398</v>
      </c>
      <c r="C290">
        <v>20191</v>
      </c>
      <c r="D290" s="1">
        <v>43466</v>
      </c>
      <c r="E290" t="s">
        <v>3384</v>
      </c>
      <c r="F290" t="s">
        <v>135</v>
      </c>
      <c r="G290" t="s">
        <v>579</v>
      </c>
      <c r="H290" t="s">
        <v>2682</v>
      </c>
      <c r="I290">
        <v>1424</v>
      </c>
      <c r="J290" t="s">
        <v>137</v>
      </c>
      <c r="K290" t="s">
        <v>138</v>
      </c>
      <c r="L290" t="s">
        <v>158</v>
      </c>
      <c r="M290" t="s">
        <v>2446</v>
      </c>
      <c r="N290" t="s">
        <v>1400</v>
      </c>
      <c r="O290" t="s">
        <v>1401</v>
      </c>
      <c r="P290">
        <v>92227</v>
      </c>
      <c r="Q290" t="s">
        <v>1402</v>
      </c>
      <c r="R290">
        <v>107</v>
      </c>
      <c r="S290">
        <v>107</v>
      </c>
      <c r="T290">
        <v>91</v>
      </c>
      <c r="U290">
        <v>378</v>
      </c>
      <c r="V290">
        <v>71</v>
      </c>
      <c r="W290">
        <v>122</v>
      </c>
      <c r="X290">
        <v>524</v>
      </c>
      <c r="Y290">
        <v>0</v>
      </c>
      <c r="Z290">
        <v>0</v>
      </c>
      <c r="AA290">
        <v>22</v>
      </c>
      <c r="AB290">
        <v>213</v>
      </c>
      <c r="AC290">
        <v>0</v>
      </c>
      <c r="AD290">
        <v>100</v>
      </c>
      <c r="AE290">
        <v>1430</v>
      </c>
      <c r="AF290">
        <v>0</v>
      </c>
      <c r="AG290">
        <v>1860</v>
      </c>
      <c r="AH290">
        <v>346</v>
      </c>
      <c r="AI290">
        <v>486</v>
      </c>
      <c r="AJ290">
        <v>1605</v>
      </c>
      <c r="AK290">
        <v>0</v>
      </c>
      <c r="AL290">
        <v>0</v>
      </c>
      <c r="AM290">
        <v>91</v>
      </c>
      <c r="AN290">
        <v>618</v>
      </c>
      <c r="AO290">
        <v>0</v>
      </c>
      <c r="AP290">
        <v>273</v>
      </c>
      <c r="AQ290">
        <v>5279</v>
      </c>
      <c r="AR290">
        <v>0</v>
      </c>
      <c r="AS290">
        <v>11132</v>
      </c>
      <c r="AT290">
        <v>1477</v>
      </c>
      <c r="AU290">
        <v>2087</v>
      </c>
      <c r="AV290">
        <v>24486</v>
      </c>
      <c r="AW290">
        <v>0</v>
      </c>
      <c r="AX290">
        <v>3</v>
      </c>
      <c r="AY290">
        <v>1021</v>
      </c>
      <c r="AZ290">
        <v>9019</v>
      </c>
      <c r="BA290">
        <v>0</v>
      </c>
      <c r="BB290">
        <v>744</v>
      </c>
      <c r="BC290">
        <v>49969</v>
      </c>
      <c r="BD290">
        <v>15036458</v>
      </c>
      <c r="BE290">
        <v>3081979</v>
      </c>
      <c r="BF290">
        <v>3890224</v>
      </c>
      <c r="BG290">
        <v>13386097</v>
      </c>
      <c r="BH290">
        <v>0</v>
      </c>
      <c r="BI290">
        <v>0</v>
      </c>
      <c r="BJ290">
        <v>596445</v>
      </c>
      <c r="BK290">
        <v>5289696</v>
      </c>
      <c r="BL290">
        <v>0</v>
      </c>
      <c r="BM290">
        <v>2073495</v>
      </c>
      <c r="BN290">
        <v>43354394</v>
      </c>
      <c r="BO290">
        <v>22809649</v>
      </c>
      <c r="BP290">
        <v>3405453</v>
      </c>
      <c r="BQ290">
        <v>3483169</v>
      </c>
      <c r="BR290">
        <v>30897091</v>
      </c>
      <c r="BS290">
        <v>0</v>
      </c>
      <c r="BT290">
        <v>10100</v>
      </c>
      <c r="BU290">
        <v>3170216</v>
      </c>
      <c r="BV290">
        <v>15774007</v>
      </c>
      <c r="BW290">
        <v>0</v>
      </c>
      <c r="BX290">
        <v>1406690</v>
      </c>
      <c r="BY290">
        <v>80956375</v>
      </c>
      <c r="BZ290">
        <v>4223549</v>
      </c>
      <c r="CA290">
        <v>28238748</v>
      </c>
      <c r="CB290">
        <v>4896177</v>
      </c>
      <c r="CC290">
        <v>6687541</v>
      </c>
      <c r="CD290">
        <v>35582065</v>
      </c>
      <c r="CE290">
        <v>-883138</v>
      </c>
      <c r="CF290">
        <v>0</v>
      </c>
      <c r="CG290">
        <v>8900</v>
      </c>
      <c r="CH290">
        <v>2456241</v>
      </c>
      <c r="CI290">
        <v>11766738</v>
      </c>
      <c r="CJ290">
        <v>0</v>
      </c>
      <c r="CK290">
        <v>3374</v>
      </c>
      <c r="CL290">
        <v>0</v>
      </c>
      <c r="CM290">
        <v>0</v>
      </c>
      <c r="CN290">
        <v>0</v>
      </c>
      <c r="CO290">
        <v>1411859</v>
      </c>
      <c r="CP290">
        <v>94392054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99050</v>
      </c>
      <c r="CW290">
        <v>1517572</v>
      </c>
      <c r="CX290">
        <v>1500205</v>
      </c>
      <c r="CY290">
        <v>8198163</v>
      </c>
      <c r="CZ290">
        <v>0</v>
      </c>
      <c r="DA290">
        <v>1086</v>
      </c>
      <c r="DB290">
        <v>1025671</v>
      </c>
      <c r="DC290">
        <v>7704608</v>
      </c>
      <c r="DD290">
        <v>0</v>
      </c>
      <c r="DE290">
        <v>1172360</v>
      </c>
      <c r="DF290">
        <v>29918715</v>
      </c>
      <c r="DG290">
        <v>922820</v>
      </c>
      <c r="DH290">
        <v>34488733</v>
      </c>
      <c r="DI290">
        <v>3281299</v>
      </c>
      <c r="DJ290">
        <v>1182076</v>
      </c>
      <c r="DK290">
        <v>0</v>
      </c>
      <c r="DL290">
        <v>0</v>
      </c>
      <c r="DM290">
        <v>0</v>
      </c>
      <c r="DN290">
        <v>0</v>
      </c>
      <c r="DO290">
        <v>1950149</v>
      </c>
      <c r="DP290">
        <v>3378600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3</v>
      </c>
      <c r="C291">
        <v>20191</v>
      </c>
      <c r="D291" s="1">
        <v>43466</v>
      </c>
      <c r="E291" t="s">
        <v>3384</v>
      </c>
      <c r="F291" t="s">
        <v>135</v>
      </c>
      <c r="G291" t="s">
        <v>156</v>
      </c>
      <c r="H291" t="s">
        <v>2680</v>
      </c>
      <c r="I291">
        <v>1011</v>
      </c>
      <c r="J291" t="s">
        <v>188</v>
      </c>
      <c r="K291" t="s">
        <v>138</v>
      </c>
      <c r="L291" t="s">
        <v>158</v>
      </c>
      <c r="M291" t="s">
        <v>2447</v>
      </c>
      <c r="N291" t="s">
        <v>1405</v>
      </c>
      <c r="O291" t="s">
        <v>1406</v>
      </c>
      <c r="P291">
        <v>92870</v>
      </c>
      <c r="Q291" t="s">
        <v>1079</v>
      </c>
      <c r="R291">
        <v>114</v>
      </c>
      <c r="S291">
        <v>114</v>
      </c>
      <c r="T291">
        <v>32</v>
      </c>
      <c r="U291">
        <v>209</v>
      </c>
      <c r="V291">
        <v>227</v>
      </c>
      <c r="W291">
        <v>31</v>
      </c>
      <c r="X291">
        <v>157</v>
      </c>
      <c r="Y291">
        <v>0</v>
      </c>
      <c r="Z291">
        <v>0</v>
      </c>
      <c r="AA291">
        <v>5</v>
      </c>
      <c r="AB291">
        <v>178</v>
      </c>
      <c r="AC291">
        <v>4</v>
      </c>
      <c r="AD291">
        <v>14</v>
      </c>
      <c r="AE291">
        <v>825</v>
      </c>
      <c r="AF291">
        <v>0</v>
      </c>
      <c r="AG291">
        <v>756</v>
      </c>
      <c r="AH291">
        <v>813</v>
      </c>
      <c r="AI291">
        <v>153</v>
      </c>
      <c r="AJ291">
        <v>561</v>
      </c>
      <c r="AK291">
        <v>0</v>
      </c>
      <c r="AL291">
        <v>0</v>
      </c>
      <c r="AM291">
        <v>15</v>
      </c>
      <c r="AN291">
        <v>552</v>
      </c>
      <c r="AO291">
        <v>6</v>
      </c>
      <c r="AP291">
        <v>21</v>
      </c>
      <c r="AQ291">
        <v>2877</v>
      </c>
      <c r="AR291">
        <v>0</v>
      </c>
      <c r="AS291">
        <v>2080</v>
      </c>
      <c r="AT291">
        <v>1902</v>
      </c>
      <c r="AU291">
        <v>305</v>
      </c>
      <c r="AV291">
        <v>2918</v>
      </c>
      <c r="AW291">
        <v>2</v>
      </c>
      <c r="AX291">
        <v>0</v>
      </c>
      <c r="AY291">
        <v>259</v>
      </c>
      <c r="AZ291">
        <v>4688</v>
      </c>
      <c r="BA291">
        <v>16</v>
      </c>
      <c r="BB291">
        <v>558</v>
      </c>
      <c r="BC291">
        <v>12728</v>
      </c>
      <c r="BD291">
        <v>25421474</v>
      </c>
      <c r="BE291">
        <v>27240276</v>
      </c>
      <c r="BF291">
        <v>4691004</v>
      </c>
      <c r="BG291">
        <v>18163977</v>
      </c>
      <c r="BH291">
        <v>0</v>
      </c>
      <c r="BI291">
        <v>0</v>
      </c>
      <c r="BJ291">
        <v>259214</v>
      </c>
      <c r="BK291">
        <v>19521609</v>
      </c>
      <c r="BL291">
        <v>303932</v>
      </c>
      <c r="BM291">
        <v>1072391</v>
      </c>
      <c r="BN291">
        <v>96673877</v>
      </c>
      <c r="BO291">
        <v>18648431</v>
      </c>
      <c r="BP291">
        <v>26145146</v>
      </c>
      <c r="BQ291">
        <v>4250111</v>
      </c>
      <c r="BR291">
        <v>31571751</v>
      </c>
      <c r="BS291">
        <v>57642</v>
      </c>
      <c r="BT291">
        <v>0</v>
      </c>
      <c r="BU291">
        <v>3364542</v>
      </c>
      <c r="BV291">
        <v>52986305</v>
      </c>
      <c r="BW291">
        <v>146835</v>
      </c>
      <c r="BX291">
        <v>6665520</v>
      </c>
      <c r="BY291">
        <v>143836283</v>
      </c>
      <c r="BZ291">
        <v>1638246</v>
      </c>
      <c r="CA291">
        <v>40522961</v>
      </c>
      <c r="CB291">
        <v>49081565</v>
      </c>
      <c r="CC291">
        <v>8093626</v>
      </c>
      <c r="CD291">
        <v>48022205</v>
      </c>
      <c r="CE291">
        <v>0</v>
      </c>
      <c r="CF291">
        <v>57477</v>
      </c>
      <c r="CG291">
        <v>0</v>
      </c>
      <c r="CH291">
        <v>2951322</v>
      </c>
      <c r="CI291">
        <v>55733540</v>
      </c>
      <c r="CJ291">
        <v>0</v>
      </c>
      <c r="CK291">
        <v>420826</v>
      </c>
      <c r="CL291">
        <v>0</v>
      </c>
      <c r="CM291">
        <v>0</v>
      </c>
      <c r="CN291">
        <v>0</v>
      </c>
      <c r="CO291">
        <v>6888026</v>
      </c>
      <c r="CP291">
        <v>21340979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3546944</v>
      </c>
      <c r="CW291">
        <v>4303857</v>
      </c>
      <c r="CX291">
        <v>847489</v>
      </c>
      <c r="CY291">
        <v>1713523</v>
      </c>
      <c r="CZ291">
        <v>165</v>
      </c>
      <c r="DA291">
        <v>0</v>
      </c>
      <c r="DB291">
        <v>604027</v>
      </c>
      <c r="DC291">
        <v>15884932</v>
      </c>
      <c r="DD291">
        <v>29941</v>
      </c>
      <c r="DE291">
        <v>169488</v>
      </c>
      <c r="DF291">
        <v>27100366</v>
      </c>
      <c r="DG291">
        <v>87282</v>
      </c>
      <c r="DH291">
        <v>24022367</v>
      </c>
      <c r="DI291">
        <v>0</v>
      </c>
      <c r="DJ291">
        <v>47472</v>
      </c>
      <c r="DK291">
        <v>0</v>
      </c>
      <c r="DL291">
        <v>0</v>
      </c>
      <c r="DM291">
        <v>0</v>
      </c>
      <c r="DN291">
        <v>0</v>
      </c>
      <c r="DO291">
        <v>363689</v>
      </c>
      <c r="DP291">
        <v>3604966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768164</v>
      </c>
      <c r="EB291">
        <v>343198</v>
      </c>
      <c r="EC291">
        <v>0</v>
      </c>
    </row>
    <row r="292" spans="1:133" x14ac:dyDescent="0.3">
      <c r="A292">
        <v>106320986</v>
      </c>
      <c r="B292" t="s">
        <v>1408</v>
      </c>
      <c r="C292">
        <v>20191</v>
      </c>
      <c r="D292" s="1">
        <v>43466</v>
      </c>
      <c r="E292" t="s">
        <v>3384</v>
      </c>
      <c r="F292" t="s">
        <v>135</v>
      </c>
      <c r="G292" t="s">
        <v>559</v>
      </c>
      <c r="H292" t="s">
        <v>2674</v>
      </c>
      <c r="I292">
        <v>215</v>
      </c>
      <c r="J292" t="s">
        <v>137</v>
      </c>
      <c r="K292" t="s">
        <v>138</v>
      </c>
      <c r="L292" t="s">
        <v>139</v>
      </c>
      <c r="M292" t="s">
        <v>2449</v>
      </c>
      <c r="N292" t="s">
        <v>1410</v>
      </c>
      <c r="O292" t="s">
        <v>1411</v>
      </c>
      <c r="P292">
        <v>95971</v>
      </c>
      <c r="Q292" t="s">
        <v>3034</v>
      </c>
      <c r="R292">
        <v>25</v>
      </c>
      <c r="S292">
        <v>25</v>
      </c>
      <c r="T292">
        <v>25</v>
      </c>
      <c r="U292">
        <v>71</v>
      </c>
      <c r="V292">
        <v>0</v>
      </c>
      <c r="W292">
        <v>8</v>
      </c>
      <c r="X292">
        <v>26</v>
      </c>
      <c r="Y292">
        <v>0</v>
      </c>
      <c r="Z292">
        <v>0</v>
      </c>
      <c r="AA292">
        <v>18</v>
      </c>
      <c r="AB292">
        <v>0</v>
      </c>
      <c r="AC292">
        <v>0</v>
      </c>
      <c r="AD292">
        <v>0</v>
      </c>
      <c r="AE292">
        <v>123</v>
      </c>
      <c r="AF292">
        <v>0</v>
      </c>
      <c r="AG292">
        <v>446</v>
      </c>
      <c r="AH292">
        <v>0</v>
      </c>
      <c r="AI292">
        <v>20</v>
      </c>
      <c r="AJ292">
        <v>65</v>
      </c>
      <c r="AK292">
        <v>0</v>
      </c>
      <c r="AL292">
        <v>0</v>
      </c>
      <c r="AM292">
        <v>42</v>
      </c>
      <c r="AN292">
        <v>0</v>
      </c>
      <c r="AO292">
        <v>0</v>
      </c>
      <c r="AP292">
        <v>0</v>
      </c>
      <c r="AQ292">
        <v>573</v>
      </c>
      <c r="AR292">
        <v>0</v>
      </c>
      <c r="AS292">
        <v>4569</v>
      </c>
      <c r="AT292">
        <v>0</v>
      </c>
      <c r="AU292">
        <v>930</v>
      </c>
      <c r="AV292">
        <v>2450</v>
      </c>
      <c r="AW292">
        <v>0</v>
      </c>
      <c r="AX292">
        <v>0</v>
      </c>
      <c r="AY292">
        <v>4164</v>
      </c>
      <c r="AZ292">
        <v>0</v>
      </c>
      <c r="BA292">
        <v>0</v>
      </c>
      <c r="BB292">
        <v>228</v>
      </c>
      <c r="BC292">
        <v>12341</v>
      </c>
      <c r="BD292">
        <v>1683894</v>
      </c>
      <c r="BE292">
        <v>0</v>
      </c>
      <c r="BF292">
        <v>126697</v>
      </c>
      <c r="BG292">
        <v>414207</v>
      </c>
      <c r="BH292">
        <v>0</v>
      </c>
      <c r="BI292">
        <v>0</v>
      </c>
      <c r="BJ292">
        <v>259892</v>
      </c>
      <c r="BK292">
        <v>0</v>
      </c>
      <c r="BL292">
        <v>0</v>
      </c>
      <c r="BM292">
        <v>0</v>
      </c>
      <c r="BN292">
        <v>2484690</v>
      </c>
      <c r="BO292">
        <v>3519021</v>
      </c>
      <c r="BP292">
        <v>0</v>
      </c>
      <c r="BQ292">
        <v>422662</v>
      </c>
      <c r="BR292">
        <v>1539697</v>
      </c>
      <c r="BS292">
        <v>0</v>
      </c>
      <c r="BT292">
        <v>0</v>
      </c>
      <c r="BU292">
        <v>2657294</v>
      </c>
      <c r="BV292">
        <v>0</v>
      </c>
      <c r="BW292">
        <v>0</v>
      </c>
      <c r="BX292">
        <v>107635</v>
      </c>
      <c r="BY292">
        <v>8246309</v>
      </c>
      <c r="BZ292">
        <v>206617</v>
      </c>
      <c r="CA292">
        <v>627891</v>
      </c>
      <c r="CB292">
        <v>0</v>
      </c>
      <c r="CC292">
        <v>292876</v>
      </c>
      <c r="CD292">
        <v>1697914</v>
      </c>
      <c r="CE292">
        <v>0</v>
      </c>
      <c r="CF292">
        <v>0</v>
      </c>
      <c r="CG292">
        <v>0</v>
      </c>
      <c r="CH292">
        <v>93523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1011</v>
      </c>
      <c r="CP292">
        <v>3811542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575024</v>
      </c>
      <c r="CW292">
        <v>0</v>
      </c>
      <c r="CX292">
        <v>256483</v>
      </c>
      <c r="CY292">
        <v>255990</v>
      </c>
      <c r="CZ292">
        <v>0</v>
      </c>
      <c r="DA292">
        <v>0</v>
      </c>
      <c r="DB292">
        <v>1981953</v>
      </c>
      <c r="DC292">
        <v>0</v>
      </c>
      <c r="DD292">
        <v>0</v>
      </c>
      <c r="DE292">
        <v>-149993</v>
      </c>
      <c r="DF292">
        <v>6919457</v>
      </c>
      <c r="DG292">
        <v>507552</v>
      </c>
      <c r="DH292">
        <v>6708750</v>
      </c>
      <c r="DI292">
        <v>0</v>
      </c>
      <c r="DJ292">
        <v>112999</v>
      </c>
      <c r="DK292">
        <v>0</v>
      </c>
      <c r="DL292">
        <v>0</v>
      </c>
      <c r="DM292">
        <v>0</v>
      </c>
      <c r="DN292">
        <v>0</v>
      </c>
      <c r="DO292">
        <v>1809708</v>
      </c>
      <c r="DP292">
        <v>7952413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977</v>
      </c>
      <c r="B293" t="s">
        <v>1413</v>
      </c>
      <c r="C293">
        <v>20191</v>
      </c>
      <c r="D293" s="1">
        <v>43466</v>
      </c>
      <c r="E293" t="s">
        <v>3384</v>
      </c>
      <c r="F293" t="s">
        <v>135</v>
      </c>
      <c r="G293" t="s">
        <v>187</v>
      </c>
      <c r="H293" t="s">
        <v>2682</v>
      </c>
      <c r="I293">
        <v>1412</v>
      </c>
      <c r="J293" t="s">
        <v>137</v>
      </c>
      <c r="K293" t="s">
        <v>138</v>
      </c>
      <c r="L293" t="s">
        <v>158</v>
      </c>
      <c r="M293" t="s">
        <v>2451</v>
      </c>
      <c r="N293" t="s">
        <v>1414</v>
      </c>
      <c r="O293" t="s">
        <v>1415</v>
      </c>
      <c r="P293">
        <v>92064</v>
      </c>
      <c r="Q293" t="s">
        <v>2438</v>
      </c>
      <c r="R293">
        <v>236</v>
      </c>
      <c r="S293">
        <v>236</v>
      </c>
      <c r="T293">
        <v>190</v>
      </c>
      <c r="U293">
        <v>606</v>
      </c>
      <c r="V293">
        <v>392</v>
      </c>
      <c r="W293">
        <v>93</v>
      </c>
      <c r="X293">
        <v>263</v>
      </c>
      <c r="Y293">
        <v>0</v>
      </c>
      <c r="Z293">
        <v>0</v>
      </c>
      <c r="AA293">
        <v>319</v>
      </c>
      <c r="AB293">
        <v>293</v>
      </c>
      <c r="AC293">
        <v>35</v>
      </c>
      <c r="AD293">
        <v>0</v>
      </c>
      <c r="AE293">
        <v>2001</v>
      </c>
      <c r="AF293">
        <v>256</v>
      </c>
      <c r="AG293">
        <v>4000</v>
      </c>
      <c r="AH293">
        <v>2849</v>
      </c>
      <c r="AI293">
        <v>1374</v>
      </c>
      <c r="AJ293">
        <v>4916</v>
      </c>
      <c r="AK293">
        <v>0</v>
      </c>
      <c r="AL293">
        <v>0</v>
      </c>
      <c r="AM293">
        <v>1010</v>
      </c>
      <c r="AN293">
        <v>1282</v>
      </c>
      <c r="AO293">
        <v>117</v>
      </c>
      <c r="AP293">
        <v>0</v>
      </c>
      <c r="AQ293">
        <v>15548</v>
      </c>
      <c r="AR293">
        <v>9279</v>
      </c>
      <c r="AS293">
        <v>3110</v>
      </c>
      <c r="AT293">
        <v>2288</v>
      </c>
      <c r="AU293">
        <v>484</v>
      </c>
      <c r="AV293">
        <v>2038</v>
      </c>
      <c r="AW293">
        <v>0</v>
      </c>
      <c r="AX293">
        <v>0</v>
      </c>
      <c r="AY293">
        <v>3108</v>
      </c>
      <c r="AZ293">
        <v>2062</v>
      </c>
      <c r="BA293">
        <v>130</v>
      </c>
      <c r="BB293">
        <v>327</v>
      </c>
      <c r="BC293">
        <v>13547</v>
      </c>
      <c r="BD293">
        <v>46603918</v>
      </c>
      <c r="BE293">
        <v>26175207</v>
      </c>
      <c r="BF293">
        <v>5431946</v>
      </c>
      <c r="BG293">
        <v>18535008</v>
      </c>
      <c r="BH293">
        <v>0</v>
      </c>
      <c r="BI293">
        <v>0</v>
      </c>
      <c r="BJ293">
        <v>16549121</v>
      </c>
      <c r="BK293">
        <v>8979386</v>
      </c>
      <c r="BL293">
        <v>1784615</v>
      </c>
      <c r="BM293">
        <v>0</v>
      </c>
      <c r="BN293">
        <v>124059201</v>
      </c>
      <c r="BO293">
        <v>21458335</v>
      </c>
      <c r="BP293">
        <v>15787173</v>
      </c>
      <c r="BQ293">
        <v>3342284</v>
      </c>
      <c r="BR293">
        <v>14061471</v>
      </c>
      <c r="BS293">
        <v>0</v>
      </c>
      <c r="BT293">
        <v>0</v>
      </c>
      <c r="BU293">
        <v>21444871</v>
      </c>
      <c r="BV293">
        <v>14228665</v>
      </c>
      <c r="BW293">
        <v>899000</v>
      </c>
      <c r="BX293">
        <v>2254082</v>
      </c>
      <c r="BY293">
        <v>93475881</v>
      </c>
      <c r="BZ293">
        <v>2126577</v>
      </c>
      <c r="CA293">
        <v>57932495</v>
      </c>
      <c r="CB293">
        <v>35063229</v>
      </c>
      <c r="CC293">
        <v>5349407</v>
      </c>
      <c r="CD293">
        <v>26221440</v>
      </c>
      <c r="CE293">
        <v>0</v>
      </c>
      <c r="CF293">
        <v>0</v>
      </c>
      <c r="CG293">
        <v>0</v>
      </c>
      <c r="CH293">
        <v>23884839</v>
      </c>
      <c r="CI293">
        <v>19916296</v>
      </c>
      <c r="CJ293">
        <v>0</v>
      </c>
      <c r="CK293">
        <v>557038</v>
      </c>
      <c r="CL293">
        <v>0</v>
      </c>
      <c r="CM293">
        <v>0</v>
      </c>
      <c r="CN293">
        <v>0</v>
      </c>
      <c r="CO293">
        <v>108838</v>
      </c>
      <c r="CP293">
        <v>171160159</v>
      </c>
      <c r="CQ293">
        <v>4780065</v>
      </c>
      <c r="CR293">
        <v>0</v>
      </c>
      <c r="CS293">
        <v>0</v>
      </c>
      <c r="CT293">
        <v>4412580</v>
      </c>
      <c r="CU293">
        <v>9192645</v>
      </c>
      <c r="CV293">
        <v>10129758</v>
      </c>
      <c r="CW293">
        <v>11679216</v>
      </c>
      <c r="CX293">
        <v>3424823</v>
      </c>
      <c r="CY293">
        <v>6375039</v>
      </c>
      <c r="CZ293">
        <v>0</v>
      </c>
      <c r="DA293">
        <v>0</v>
      </c>
      <c r="DB293">
        <v>14109152</v>
      </c>
      <c r="DC293">
        <v>7704335</v>
      </c>
      <c r="DD293">
        <v>0</v>
      </c>
      <c r="DE293">
        <v>2145245</v>
      </c>
      <c r="DF293">
        <v>55567568</v>
      </c>
      <c r="DG293">
        <v>355625</v>
      </c>
      <c r="DH293">
        <v>45313185</v>
      </c>
      <c r="DI293">
        <v>0</v>
      </c>
      <c r="DJ293">
        <v>2328999</v>
      </c>
      <c r="DK293">
        <v>0</v>
      </c>
      <c r="DL293">
        <v>0</v>
      </c>
      <c r="DM293">
        <v>0</v>
      </c>
      <c r="DN293">
        <v>0</v>
      </c>
      <c r="DO293">
        <v>243722</v>
      </c>
      <c r="DP293">
        <v>71099128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630</v>
      </c>
      <c r="B294" t="s">
        <v>1416</v>
      </c>
      <c r="C294">
        <v>20191</v>
      </c>
      <c r="D294" s="1">
        <v>43466</v>
      </c>
      <c r="E294" t="s">
        <v>3384</v>
      </c>
      <c r="F294" t="s">
        <v>135</v>
      </c>
      <c r="G294" t="s">
        <v>171</v>
      </c>
      <c r="H294" t="s">
        <v>2675</v>
      </c>
      <c r="I294">
        <v>917</v>
      </c>
      <c r="J294" t="s">
        <v>165</v>
      </c>
      <c r="K294" t="s">
        <v>138</v>
      </c>
      <c r="L294" t="s">
        <v>158</v>
      </c>
      <c r="M294" t="s">
        <v>2452</v>
      </c>
      <c r="N294" t="s">
        <v>1418</v>
      </c>
      <c r="O294" t="s">
        <v>201</v>
      </c>
      <c r="P294">
        <v>91767</v>
      </c>
      <c r="Q294" t="s">
        <v>1419</v>
      </c>
      <c r="R294">
        <v>412</v>
      </c>
      <c r="S294">
        <v>390</v>
      </c>
      <c r="T294">
        <v>300</v>
      </c>
      <c r="U294">
        <v>706</v>
      </c>
      <c r="V294">
        <v>931</v>
      </c>
      <c r="W294">
        <v>785</v>
      </c>
      <c r="X294">
        <v>1465</v>
      </c>
      <c r="Y294">
        <v>0</v>
      </c>
      <c r="Z294">
        <v>0</v>
      </c>
      <c r="AA294">
        <v>26</v>
      </c>
      <c r="AB294">
        <v>759</v>
      </c>
      <c r="AC294">
        <v>14</v>
      </c>
      <c r="AD294">
        <v>148</v>
      </c>
      <c r="AE294">
        <v>4834</v>
      </c>
      <c r="AF294">
        <v>0</v>
      </c>
      <c r="AG294">
        <v>3638</v>
      </c>
      <c r="AH294">
        <v>4268</v>
      </c>
      <c r="AI294">
        <v>4771</v>
      </c>
      <c r="AJ294">
        <v>5643</v>
      </c>
      <c r="AK294">
        <v>0</v>
      </c>
      <c r="AL294">
        <v>0</v>
      </c>
      <c r="AM294">
        <v>139</v>
      </c>
      <c r="AN294">
        <v>3166</v>
      </c>
      <c r="AO294">
        <v>57</v>
      </c>
      <c r="AP294">
        <v>593</v>
      </c>
      <c r="AQ294">
        <v>22275</v>
      </c>
      <c r="AR294">
        <v>0</v>
      </c>
      <c r="AS294">
        <v>12015</v>
      </c>
      <c r="AT294">
        <v>18253</v>
      </c>
      <c r="AU294">
        <v>8191</v>
      </c>
      <c r="AV294">
        <v>24737</v>
      </c>
      <c r="AW294">
        <v>1482</v>
      </c>
      <c r="AX294">
        <v>0</v>
      </c>
      <c r="AY294">
        <v>1274</v>
      </c>
      <c r="AZ294">
        <v>30204</v>
      </c>
      <c r="BA294">
        <v>2624</v>
      </c>
      <c r="BB294">
        <v>10640</v>
      </c>
      <c r="BC294">
        <v>109420</v>
      </c>
      <c r="BD294">
        <v>142218977</v>
      </c>
      <c r="BE294">
        <v>167469421</v>
      </c>
      <c r="BF294">
        <v>143771305</v>
      </c>
      <c r="BG294">
        <v>176948050</v>
      </c>
      <c r="BH294">
        <v>0</v>
      </c>
      <c r="BI294">
        <v>0</v>
      </c>
      <c r="BJ294">
        <v>5263223</v>
      </c>
      <c r="BK294">
        <v>118414473</v>
      </c>
      <c r="BL294">
        <v>1607978</v>
      </c>
      <c r="BM294">
        <v>16796362</v>
      </c>
      <c r="BN294">
        <v>772489789</v>
      </c>
      <c r="BO294">
        <v>58740226</v>
      </c>
      <c r="BP294">
        <v>97391409</v>
      </c>
      <c r="BQ294">
        <v>33230273</v>
      </c>
      <c r="BR294">
        <v>111134794</v>
      </c>
      <c r="BS294">
        <v>1145682</v>
      </c>
      <c r="BT294">
        <v>0</v>
      </c>
      <c r="BU294">
        <v>3879467</v>
      </c>
      <c r="BV294">
        <v>113664927</v>
      </c>
      <c r="BW294">
        <v>2366831</v>
      </c>
      <c r="BX294">
        <v>9601312</v>
      </c>
      <c r="BY294">
        <v>431154921</v>
      </c>
      <c r="BZ294">
        <v>14919157</v>
      </c>
      <c r="CA294">
        <v>195508025</v>
      </c>
      <c r="CB294">
        <v>211937404</v>
      </c>
      <c r="CC294">
        <v>158663279</v>
      </c>
      <c r="CD294">
        <v>275565130</v>
      </c>
      <c r="CE294">
        <v>-3052191</v>
      </c>
      <c r="CF294">
        <v>0</v>
      </c>
      <c r="CG294">
        <v>0</v>
      </c>
      <c r="CH294">
        <v>9067480</v>
      </c>
      <c r="CI294">
        <v>214329756</v>
      </c>
      <c r="CJ294">
        <v>0</v>
      </c>
      <c r="CK294">
        <v>3974809</v>
      </c>
      <c r="CL294">
        <v>0</v>
      </c>
      <c r="CM294">
        <v>0</v>
      </c>
      <c r="CN294">
        <v>0</v>
      </c>
      <c r="CO294">
        <v>9255174</v>
      </c>
      <c r="CP294">
        <v>1090168023</v>
      </c>
      <c r="CQ294">
        <v>11918686</v>
      </c>
      <c r="CR294">
        <v>258736</v>
      </c>
      <c r="CS294">
        <v>0</v>
      </c>
      <c r="CT294">
        <v>0</v>
      </c>
      <c r="CU294">
        <v>12177422</v>
      </c>
      <c r="CV294">
        <v>5451178</v>
      </c>
      <c r="CW294">
        <v>64842112</v>
      </c>
      <c r="CX294">
        <v>21390490</v>
      </c>
      <c r="CY294">
        <v>12776450</v>
      </c>
      <c r="CZ294">
        <v>1145682</v>
      </c>
      <c r="DA294">
        <v>0</v>
      </c>
      <c r="DB294">
        <v>75210</v>
      </c>
      <c r="DC294">
        <v>2830487</v>
      </c>
      <c r="DD294">
        <v>0</v>
      </c>
      <c r="DE294">
        <v>17142500</v>
      </c>
      <c r="DF294">
        <v>125654109</v>
      </c>
      <c r="DG294">
        <v>762078</v>
      </c>
      <c r="DH294">
        <v>140329218</v>
      </c>
      <c r="DI294">
        <v>0</v>
      </c>
      <c r="DJ294">
        <v>-689238</v>
      </c>
      <c r="DK294">
        <v>0</v>
      </c>
      <c r="DL294">
        <v>0</v>
      </c>
      <c r="DM294">
        <v>0</v>
      </c>
      <c r="DN294">
        <v>0</v>
      </c>
      <c r="DO294">
        <v>12136195</v>
      </c>
      <c r="DP294">
        <v>29610005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541123</v>
      </c>
      <c r="B295" t="s">
        <v>1420</v>
      </c>
      <c r="C295">
        <v>20191</v>
      </c>
      <c r="D295" s="1">
        <v>43466</v>
      </c>
      <c r="E295" t="s">
        <v>3384</v>
      </c>
      <c r="F295" t="s">
        <v>135</v>
      </c>
      <c r="G295" t="s">
        <v>926</v>
      </c>
      <c r="H295" t="s">
        <v>2673</v>
      </c>
      <c r="I295">
        <v>613</v>
      </c>
      <c r="J295" t="s">
        <v>222</v>
      </c>
      <c r="K295" t="s">
        <v>223</v>
      </c>
      <c r="L295" t="s">
        <v>158</v>
      </c>
      <c r="M295" t="s">
        <v>2453</v>
      </c>
      <c r="N295" t="s">
        <v>1422</v>
      </c>
      <c r="O295" t="s">
        <v>1423</v>
      </c>
      <c r="P295">
        <v>93258</v>
      </c>
      <c r="Q295" t="s">
        <v>1424</v>
      </c>
      <c r="R295">
        <v>1210</v>
      </c>
      <c r="S295">
        <v>260</v>
      </c>
      <c r="T295">
        <v>260</v>
      </c>
      <c r="U295">
        <v>1</v>
      </c>
      <c r="V295">
        <v>0</v>
      </c>
      <c r="W295">
        <v>7</v>
      </c>
      <c r="X295">
        <v>0</v>
      </c>
      <c r="Y295">
        <v>0</v>
      </c>
      <c r="Z295">
        <v>0</v>
      </c>
      <c r="AA295">
        <v>20</v>
      </c>
      <c r="AB295">
        <v>0</v>
      </c>
      <c r="AC295">
        <v>0</v>
      </c>
      <c r="AD295">
        <v>10</v>
      </c>
      <c r="AE295">
        <v>38</v>
      </c>
      <c r="AF295">
        <v>0</v>
      </c>
      <c r="AG295">
        <v>120</v>
      </c>
      <c r="AH295">
        <v>0</v>
      </c>
      <c r="AI295">
        <v>4341</v>
      </c>
      <c r="AJ295">
        <v>0</v>
      </c>
      <c r="AK295">
        <v>0</v>
      </c>
      <c r="AL295">
        <v>0</v>
      </c>
      <c r="AM295">
        <v>12121</v>
      </c>
      <c r="AN295">
        <v>0</v>
      </c>
      <c r="AO295">
        <v>0</v>
      </c>
      <c r="AP295">
        <v>6800</v>
      </c>
      <c r="AQ295">
        <v>23382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2029336</v>
      </c>
      <c r="BE295">
        <v>0</v>
      </c>
      <c r="BF295">
        <v>25926304</v>
      </c>
      <c r="BG295">
        <v>0</v>
      </c>
      <c r="BH295">
        <v>0</v>
      </c>
      <c r="BI295">
        <v>0</v>
      </c>
      <c r="BJ295">
        <v>1517574</v>
      </c>
      <c r="BK295">
        <v>0</v>
      </c>
      <c r="BL295">
        <v>0</v>
      </c>
      <c r="BM295">
        <v>851287</v>
      </c>
      <c r="BN295">
        <v>30324501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2572</v>
      </c>
      <c r="CB295">
        <v>0</v>
      </c>
      <c r="CC295">
        <v>146733</v>
      </c>
      <c r="CD295">
        <v>0</v>
      </c>
      <c r="CE295">
        <v>0</v>
      </c>
      <c r="CF295">
        <v>0</v>
      </c>
      <c r="CG295">
        <v>0</v>
      </c>
      <c r="CH295">
        <v>214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2854</v>
      </c>
      <c r="CP295">
        <v>15237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026764</v>
      </c>
      <c r="CW295">
        <v>0</v>
      </c>
      <c r="CX295">
        <v>25779571</v>
      </c>
      <c r="CY295">
        <v>0</v>
      </c>
      <c r="CZ295">
        <v>0</v>
      </c>
      <c r="DA295">
        <v>0</v>
      </c>
      <c r="DB295">
        <v>1517360</v>
      </c>
      <c r="DC295">
        <v>0</v>
      </c>
      <c r="DD295">
        <v>0</v>
      </c>
      <c r="DE295">
        <v>848433</v>
      </c>
      <c r="DF295">
        <v>30172128</v>
      </c>
      <c r="DG295">
        <v>0</v>
      </c>
      <c r="DH295">
        <v>14709671</v>
      </c>
      <c r="DI295">
        <v>0</v>
      </c>
      <c r="DJ295">
        <v>-15462457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631</v>
      </c>
      <c r="B296" t="s">
        <v>1425</v>
      </c>
      <c r="C296">
        <v>20191</v>
      </c>
      <c r="D296" s="1">
        <v>43466</v>
      </c>
      <c r="E296" t="s">
        <v>3384</v>
      </c>
      <c r="F296" t="s">
        <v>135</v>
      </c>
      <c r="G296" t="s">
        <v>171</v>
      </c>
      <c r="H296" t="s">
        <v>2675</v>
      </c>
      <c r="I296">
        <v>919</v>
      </c>
      <c r="J296" t="s">
        <v>165</v>
      </c>
      <c r="K296" t="s">
        <v>138</v>
      </c>
      <c r="L296" t="s">
        <v>158</v>
      </c>
      <c r="M296" t="s">
        <v>2454</v>
      </c>
      <c r="N296" t="s">
        <v>1427</v>
      </c>
      <c r="O296" t="s">
        <v>1428</v>
      </c>
      <c r="P296">
        <v>90602</v>
      </c>
      <c r="Q296" t="s">
        <v>1429</v>
      </c>
      <c r="R296">
        <v>523</v>
      </c>
      <c r="S296">
        <v>481</v>
      </c>
      <c r="T296">
        <v>222</v>
      </c>
      <c r="U296">
        <v>1017</v>
      </c>
      <c r="V296">
        <v>1723</v>
      </c>
      <c r="W296">
        <v>280</v>
      </c>
      <c r="X296">
        <v>578</v>
      </c>
      <c r="Y296">
        <v>0</v>
      </c>
      <c r="Z296">
        <v>0</v>
      </c>
      <c r="AA296">
        <v>115</v>
      </c>
      <c r="AB296">
        <v>934</v>
      </c>
      <c r="AC296">
        <v>30</v>
      </c>
      <c r="AD296">
        <v>48</v>
      </c>
      <c r="AE296">
        <v>4725</v>
      </c>
      <c r="AF296">
        <v>0</v>
      </c>
      <c r="AG296">
        <v>5592</v>
      </c>
      <c r="AH296">
        <v>6347</v>
      </c>
      <c r="AI296">
        <v>1192</v>
      </c>
      <c r="AJ296">
        <v>2274</v>
      </c>
      <c r="AK296">
        <v>0</v>
      </c>
      <c r="AL296">
        <v>0</v>
      </c>
      <c r="AM296">
        <v>384</v>
      </c>
      <c r="AN296">
        <v>3812</v>
      </c>
      <c r="AO296">
        <v>106</v>
      </c>
      <c r="AP296">
        <v>227</v>
      </c>
      <c r="AQ296">
        <v>19934</v>
      </c>
      <c r="AR296">
        <v>0</v>
      </c>
      <c r="AS296">
        <v>21606</v>
      </c>
      <c r="AT296">
        <v>17520</v>
      </c>
      <c r="AU296">
        <v>2751</v>
      </c>
      <c r="AV296">
        <v>8973</v>
      </c>
      <c r="AW296">
        <v>0</v>
      </c>
      <c r="AX296">
        <v>0</v>
      </c>
      <c r="AY296">
        <v>1289</v>
      </c>
      <c r="AZ296">
        <v>48793</v>
      </c>
      <c r="BA296">
        <v>252</v>
      </c>
      <c r="BB296">
        <v>2179</v>
      </c>
      <c r="BC296">
        <v>103363</v>
      </c>
      <c r="BD296">
        <v>123221636</v>
      </c>
      <c r="BE296">
        <v>184413314</v>
      </c>
      <c r="BF296">
        <v>31150259</v>
      </c>
      <c r="BG296">
        <v>56294771</v>
      </c>
      <c r="BH296">
        <v>0</v>
      </c>
      <c r="BI296">
        <v>0</v>
      </c>
      <c r="BJ296">
        <v>4055669</v>
      </c>
      <c r="BK296">
        <v>95352352</v>
      </c>
      <c r="BL296">
        <v>579729</v>
      </c>
      <c r="BM296">
        <v>7669939</v>
      </c>
      <c r="BN296">
        <v>502737669</v>
      </c>
      <c r="BO296">
        <v>76261529</v>
      </c>
      <c r="BP296">
        <v>128402975</v>
      </c>
      <c r="BQ296">
        <v>14644529</v>
      </c>
      <c r="BR296">
        <v>43693320</v>
      </c>
      <c r="BS296">
        <v>0</v>
      </c>
      <c r="BT296">
        <v>0</v>
      </c>
      <c r="BU296">
        <v>3848763</v>
      </c>
      <c r="BV296">
        <v>165646380</v>
      </c>
      <c r="BW296">
        <v>758579</v>
      </c>
      <c r="BX296">
        <v>7710835</v>
      </c>
      <c r="BY296">
        <v>440966910</v>
      </c>
      <c r="BZ296">
        <v>1970279</v>
      </c>
      <c r="CA296">
        <v>181461918</v>
      </c>
      <c r="CB296">
        <v>286377522</v>
      </c>
      <c r="CC296">
        <v>36138812</v>
      </c>
      <c r="CD296">
        <v>91624941</v>
      </c>
      <c r="CE296">
        <v>0</v>
      </c>
      <c r="CF296">
        <v>0</v>
      </c>
      <c r="CG296">
        <v>0</v>
      </c>
      <c r="CH296">
        <v>6081017</v>
      </c>
      <c r="CI296">
        <v>191358436</v>
      </c>
      <c r="CJ296">
        <v>0</v>
      </c>
      <c r="CK296">
        <v>1338307</v>
      </c>
      <c r="CL296">
        <v>0</v>
      </c>
      <c r="CM296">
        <v>0</v>
      </c>
      <c r="CN296">
        <v>0</v>
      </c>
      <c r="CO296">
        <v>10783711</v>
      </c>
      <c r="CP296">
        <v>8071349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8021247</v>
      </c>
      <c r="CW296">
        <v>26438767</v>
      </c>
      <c r="CX296">
        <v>9655976</v>
      </c>
      <c r="CY296">
        <v>8363150</v>
      </c>
      <c r="CZ296">
        <v>0</v>
      </c>
      <c r="DA296">
        <v>0</v>
      </c>
      <c r="DB296">
        <v>1823415</v>
      </c>
      <c r="DC296">
        <v>69640296</v>
      </c>
      <c r="DD296">
        <v>0</v>
      </c>
      <c r="DE296">
        <v>2626785</v>
      </c>
      <c r="DF296">
        <v>136569636</v>
      </c>
      <c r="DG296">
        <v>13754501</v>
      </c>
      <c r="DH296">
        <v>145040528</v>
      </c>
      <c r="DI296">
        <v>7407258</v>
      </c>
      <c r="DJ296">
        <v>35984282</v>
      </c>
      <c r="DK296">
        <v>0</v>
      </c>
      <c r="DL296">
        <v>0</v>
      </c>
      <c r="DM296">
        <v>0</v>
      </c>
      <c r="DN296">
        <v>0</v>
      </c>
      <c r="DO296">
        <v>5051113</v>
      </c>
      <c r="DP296">
        <v>342748415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2</v>
      </c>
      <c r="C297">
        <v>20191</v>
      </c>
      <c r="D297" s="1">
        <v>43466</v>
      </c>
      <c r="E297" t="s">
        <v>3384</v>
      </c>
      <c r="F297" t="s">
        <v>135</v>
      </c>
      <c r="G297" t="s">
        <v>171</v>
      </c>
      <c r="H297" t="s">
        <v>2675</v>
      </c>
      <c r="I297">
        <v>903</v>
      </c>
      <c r="J297" t="s">
        <v>146</v>
      </c>
      <c r="K297" t="s">
        <v>138</v>
      </c>
      <c r="L297" t="s">
        <v>158</v>
      </c>
      <c r="M297" t="s">
        <v>2461</v>
      </c>
      <c r="N297" t="s">
        <v>1444</v>
      </c>
      <c r="O297" t="s">
        <v>1445</v>
      </c>
      <c r="P297">
        <v>91345</v>
      </c>
      <c r="Q297" t="s">
        <v>1446</v>
      </c>
      <c r="R297">
        <v>377</v>
      </c>
      <c r="S297">
        <v>377</v>
      </c>
      <c r="T297">
        <v>315</v>
      </c>
      <c r="U297">
        <v>879</v>
      </c>
      <c r="V297">
        <v>691</v>
      </c>
      <c r="W297">
        <v>525</v>
      </c>
      <c r="X297">
        <v>1064</v>
      </c>
      <c r="Y297">
        <v>0</v>
      </c>
      <c r="Z297">
        <v>0</v>
      </c>
      <c r="AA297">
        <v>35</v>
      </c>
      <c r="AB297">
        <v>1439</v>
      </c>
      <c r="AC297">
        <v>91</v>
      </c>
      <c r="AD297">
        <v>0</v>
      </c>
      <c r="AE297">
        <v>4724</v>
      </c>
      <c r="AF297">
        <v>102</v>
      </c>
      <c r="AG297">
        <v>7016</v>
      </c>
      <c r="AH297">
        <v>3516</v>
      </c>
      <c r="AI297">
        <v>3324</v>
      </c>
      <c r="AJ297">
        <v>5221</v>
      </c>
      <c r="AK297">
        <v>0</v>
      </c>
      <c r="AL297">
        <v>0</v>
      </c>
      <c r="AM297">
        <v>232</v>
      </c>
      <c r="AN297">
        <v>6423</v>
      </c>
      <c r="AO297">
        <v>127</v>
      </c>
      <c r="AP297">
        <v>0</v>
      </c>
      <c r="AQ297">
        <v>25859</v>
      </c>
      <c r="AR297">
        <v>3877</v>
      </c>
      <c r="AS297">
        <v>2649</v>
      </c>
      <c r="AT297">
        <v>3970</v>
      </c>
      <c r="AU297">
        <v>3122</v>
      </c>
      <c r="AV297">
        <v>14624</v>
      </c>
      <c r="AW297">
        <v>0</v>
      </c>
      <c r="AX297">
        <v>0</v>
      </c>
      <c r="AY297">
        <v>537</v>
      </c>
      <c r="AZ297">
        <v>5704</v>
      </c>
      <c r="BA297">
        <v>1832</v>
      </c>
      <c r="BB297">
        <v>114</v>
      </c>
      <c r="BC297">
        <v>32552</v>
      </c>
      <c r="BD297">
        <v>122601208</v>
      </c>
      <c r="BE297">
        <v>115435496</v>
      </c>
      <c r="BF297">
        <v>53078736</v>
      </c>
      <c r="BG297">
        <v>88734146</v>
      </c>
      <c r="BH297">
        <v>0</v>
      </c>
      <c r="BI297">
        <v>0</v>
      </c>
      <c r="BJ297">
        <v>6321960</v>
      </c>
      <c r="BK297">
        <v>87759116</v>
      </c>
      <c r="BL297">
        <v>3432141</v>
      </c>
      <c r="BM297">
        <v>0</v>
      </c>
      <c r="BN297">
        <v>477362803</v>
      </c>
      <c r="BO297">
        <v>25224124</v>
      </c>
      <c r="BP297">
        <v>45681228</v>
      </c>
      <c r="BQ297">
        <v>14252667</v>
      </c>
      <c r="BR297">
        <v>56724555</v>
      </c>
      <c r="BS297">
        <v>0</v>
      </c>
      <c r="BT297">
        <v>0</v>
      </c>
      <c r="BU297">
        <v>3489660</v>
      </c>
      <c r="BV297">
        <v>59467406</v>
      </c>
      <c r="BW297">
        <v>6394846</v>
      </c>
      <c r="BX297">
        <v>399517</v>
      </c>
      <c r="BY297">
        <v>211634003</v>
      </c>
      <c r="BZ297">
        <v>6971316</v>
      </c>
      <c r="CA297">
        <v>127656864</v>
      </c>
      <c r="CB297">
        <v>141213704</v>
      </c>
      <c r="CC297">
        <v>48159704</v>
      </c>
      <c r="CD297">
        <v>132691670</v>
      </c>
      <c r="CE297">
        <v>-2075004</v>
      </c>
      <c r="CF297">
        <v>0</v>
      </c>
      <c r="CG297">
        <v>0</v>
      </c>
      <c r="CH297">
        <v>7424777</v>
      </c>
      <c r="CI297">
        <v>99032128</v>
      </c>
      <c r="CJ297">
        <v>0</v>
      </c>
      <c r="CK297">
        <v>8683486</v>
      </c>
      <c r="CL297">
        <v>0</v>
      </c>
      <c r="CM297">
        <v>0</v>
      </c>
      <c r="CN297">
        <v>0</v>
      </c>
      <c r="CO297">
        <v>-126714</v>
      </c>
      <c r="CP297">
        <v>569631931</v>
      </c>
      <c r="CQ297">
        <v>5614430</v>
      </c>
      <c r="CR297">
        <v>3403497</v>
      </c>
      <c r="CS297">
        <v>0</v>
      </c>
      <c r="CT297">
        <v>0</v>
      </c>
      <c r="CU297">
        <v>9017927</v>
      </c>
      <c r="CV297">
        <v>18672761</v>
      </c>
      <c r="CW297">
        <v>23887260</v>
      </c>
      <c r="CX297">
        <v>20565439</v>
      </c>
      <c r="CY297">
        <v>14698767</v>
      </c>
      <c r="CZ297">
        <v>0</v>
      </c>
      <c r="DA297">
        <v>0</v>
      </c>
      <c r="DB297">
        <v>2287568</v>
      </c>
      <c r="DC297">
        <v>46704747</v>
      </c>
      <c r="DD297">
        <v>1044071</v>
      </c>
      <c r="DE297">
        <v>522189</v>
      </c>
      <c r="DF297">
        <v>128382802</v>
      </c>
      <c r="DG297">
        <v>2385006</v>
      </c>
      <c r="DH297">
        <v>127395966</v>
      </c>
      <c r="DI297">
        <v>427548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142673</v>
      </c>
      <c r="DP297">
        <v>21389367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5644709</v>
      </c>
      <c r="EB297">
        <v>9943237</v>
      </c>
      <c r="EC297">
        <v>0</v>
      </c>
    </row>
    <row r="298" spans="1:133" x14ac:dyDescent="0.3">
      <c r="A298">
        <v>106190680</v>
      </c>
      <c r="B298" t="s">
        <v>2663</v>
      </c>
      <c r="C298">
        <v>20191</v>
      </c>
      <c r="D298" s="1">
        <v>43466</v>
      </c>
      <c r="E298" t="s">
        <v>3384</v>
      </c>
      <c r="F298" t="s">
        <v>135</v>
      </c>
      <c r="G298" t="s">
        <v>171</v>
      </c>
      <c r="H298" t="s">
        <v>2675</v>
      </c>
      <c r="I298">
        <v>933</v>
      </c>
      <c r="J298" t="s">
        <v>165</v>
      </c>
      <c r="K298" t="s">
        <v>138</v>
      </c>
      <c r="L298" t="s">
        <v>158</v>
      </c>
      <c r="M298" t="s">
        <v>2462</v>
      </c>
      <c r="N298" t="s">
        <v>1449</v>
      </c>
      <c r="O298" t="s">
        <v>1450</v>
      </c>
      <c r="P298">
        <v>90732</v>
      </c>
      <c r="Q298" t="s">
        <v>2876</v>
      </c>
      <c r="R298">
        <v>356</v>
      </c>
      <c r="S298">
        <v>324</v>
      </c>
      <c r="T298">
        <v>324</v>
      </c>
      <c r="U298">
        <v>410</v>
      </c>
      <c r="V298">
        <v>460</v>
      </c>
      <c r="W298">
        <v>222</v>
      </c>
      <c r="X298">
        <v>408</v>
      </c>
      <c r="Y298">
        <v>0</v>
      </c>
      <c r="Z298">
        <v>0</v>
      </c>
      <c r="AA298">
        <v>32</v>
      </c>
      <c r="AB298">
        <v>342</v>
      </c>
      <c r="AC298">
        <v>18</v>
      </c>
      <c r="AD298">
        <v>0</v>
      </c>
      <c r="AE298">
        <v>1892</v>
      </c>
      <c r="AF298">
        <v>307</v>
      </c>
      <c r="AG298">
        <v>4958</v>
      </c>
      <c r="AH298">
        <v>4171</v>
      </c>
      <c r="AI298">
        <v>2792</v>
      </c>
      <c r="AJ298">
        <v>4278</v>
      </c>
      <c r="AK298">
        <v>0</v>
      </c>
      <c r="AL298">
        <v>0</v>
      </c>
      <c r="AM298">
        <v>325</v>
      </c>
      <c r="AN298">
        <v>2770</v>
      </c>
      <c r="AO298">
        <v>73</v>
      </c>
      <c r="AP298">
        <v>0</v>
      </c>
      <c r="AQ298">
        <v>19367</v>
      </c>
      <c r="AR298">
        <v>10723</v>
      </c>
      <c r="AS298">
        <v>2018</v>
      </c>
      <c r="AT298">
        <v>953</v>
      </c>
      <c r="AU298">
        <v>1217</v>
      </c>
      <c r="AV298">
        <v>4986</v>
      </c>
      <c r="AW298">
        <v>0</v>
      </c>
      <c r="AX298">
        <v>0</v>
      </c>
      <c r="AY298">
        <v>449</v>
      </c>
      <c r="AZ298">
        <v>2310</v>
      </c>
      <c r="BA298">
        <v>319</v>
      </c>
      <c r="BB298">
        <v>429</v>
      </c>
      <c r="BC298">
        <v>12681</v>
      </c>
      <c r="BD298">
        <v>40903324</v>
      </c>
      <c r="BE298">
        <v>35396786</v>
      </c>
      <c r="BF298">
        <v>18491761</v>
      </c>
      <c r="BG298">
        <v>33455868</v>
      </c>
      <c r="BH298">
        <v>0</v>
      </c>
      <c r="BI298">
        <v>0</v>
      </c>
      <c r="BJ298">
        <v>3375943</v>
      </c>
      <c r="BK298">
        <v>20836177</v>
      </c>
      <c r="BL298">
        <v>466058</v>
      </c>
      <c r="BM298">
        <v>0</v>
      </c>
      <c r="BN298">
        <v>152925917</v>
      </c>
      <c r="BO298">
        <v>12292284</v>
      </c>
      <c r="BP298">
        <v>6743899</v>
      </c>
      <c r="BQ298">
        <v>3657408</v>
      </c>
      <c r="BR298">
        <v>13706311</v>
      </c>
      <c r="BS298">
        <v>0</v>
      </c>
      <c r="BT298">
        <v>0</v>
      </c>
      <c r="BU298">
        <v>2400423</v>
      </c>
      <c r="BV298">
        <v>14573197</v>
      </c>
      <c r="BW298">
        <v>1895181</v>
      </c>
      <c r="BX298">
        <v>2553668</v>
      </c>
      <c r="BY298">
        <v>57822371</v>
      </c>
      <c r="BZ298">
        <v>1206642</v>
      </c>
      <c r="CA298">
        <v>44822467</v>
      </c>
      <c r="CB298">
        <v>33779584</v>
      </c>
      <c r="CC298">
        <v>12544789</v>
      </c>
      <c r="CD298">
        <v>41350272</v>
      </c>
      <c r="CE298">
        <v>-662499</v>
      </c>
      <c r="CF298">
        <v>0</v>
      </c>
      <c r="CG298">
        <v>0</v>
      </c>
      <c r="CH298">
        <v>3870777</v>
      </c>
      <c r="CI298">
        <v>24622014</v>
      </c>
      <c r="CJ298">
        <v>0</v>
      </c>
      <c r="CK298">
        <v>2152653</v>
      </c>
      <c r="CL298">
        <v>0</v>
      </c>
      <c r="CM298">
        <v>0</v>
      </c>
      <c r="CN298">
        <v>0</v>
      </c>
      <c r="CO298">
        <v>2071069</v>
      </c>
      <c r="CP298">
        <v>165757768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068569</v>
      </c>
      <c r="CW298">
        <v>8119824</v>
      </c>
      <c r="CX298">
        <v>10140064</v>
      </c>
      <c r="CY298">
        <v>5541879</v>
      </c>
      <c r="CZ298">
        <v>0</v>
      </c>
      <c r="DA298">
        <v>0</v>
      </c>
      <c r="DB298">
        <v>1872516</v>
      </c>
      <c r="DC298">
        <v>10584623</v>
      </c>
      <c r="DD298">
        <v>195067</v>
      </c>
      <c r="DE298">
        <v>467978</v>
      </c>
      <c r="DF298">
        <v>44990520</v>
      </c>
      <c r="DG298">
        <v>505878</v>
      </c>
      <c r="DH298">
        <v>50907587</v>
      </c>
      <c r="DI298">
        <v>145874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364666</v>
      </c>
      <c r="DP298">
        <v>3494551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388244</v>
      </c>
      <c r="EB298">
        <v>5376775</v>
      </c>
      <c r="EC298">
        <v>0</v>
      </c>
    </row>
    <row r="299" spans="1:133" x14ac:dyDescent="0.3">
      <c r="A299">
        <v>106190470</v>
      </c>
      <c r="B299" t="s">
        <v>2664</v>
      </c>
      <c r="C299">
        <v>20191</v>
      </c>
      <c r="D299" s="1">
        <v>43466</v>
      </c>
      <c r="E299" t="s">
        <v>3384</v>
      </c>
      <c r="F299" t="s">
        <v>135</v>
      </c>
      <c r="G299" t="s">
        <v>171</v>
      </c>
      <c r="H299" t="s">
        <v>2675</v>
      </c>
      <c r="I299">
        <v>931</v>
      </c>
      <c r="J299" t="s">
        <v>165</v>
      </c>
      <c r="K299" t="s">
        <v>138</v>
      </c>
      <c r="L299" t="s">
        <v>158</v>
      </c>
      <c r="M299" t="s">
        <v>2463</v>
      </c>
      <c r="N299" t="s">
        <v>1454</v>
      </c>
      <c r="O299" t="s">
        <v>515</v>
      </c>
      <c r="P299">
        <v>90503</v>
      </c>
      <c r="Q299" t="s">
        <v>2876</v>
      </c>
      <c r="R299">
        <v>442</v>
      </c>
      <c r="S299">
        <v>418</v>
      </c>
      <c r="T299">
        <v>418</v>
      </c>
      <c r="U299">
        <v>1038</v>
      </c>
      <c r="V299">
        <v>1437</v>
      </c>
      <c r="W299">
        <v>344</v>
      </c>
      <c r="X299">
        <v>735</v>
      </c>
      <c r="Y299">
        <v>0</v>
      </c>
      <c r="Z299">
        <v>0</v>
      </c>
      <c r="AA299">
        <v>58</v>
      </c>
      <c r="AB299">
        <v>1524</v>
      </c>
      <c r="AC299">
        <v>91</v>
      </c>
      <c r="AD299">
        <v>0</v>
      </c>
      <c r="AE299">
        <v>5227</v>
      </c>
      <c r="AF299">
        <v>553</v>
      </c>
      <c r="AG299">
        <v>5932</v>
      </c>
      <c r="AH299">
        <v>8074</v>
      </c>
      <c r="AI299">
        <v>1665</v>
      </c>
      <c r="AJ299">
        <v>2754</v>
      </c>
      <c r="AK299">
        <v>0</v>
      </c>
      <c r="AL299">
        <v>0</v>
      </c>
      <c r="AM299">
        <v>217</v>
      </c>
      <c r="AN299">
        <v>6121</v>
      </c>
      <c r="AO299">
        <v>145</v>
      </c>
      <c r="AP299">
        <v>0</v>
      </c>
      <c r="AQ299">
        <v>24908</v>
      </c>
      <c r="AR299">
        <v>6497</v>
      </c>
      <c r="AS299">
        <v>8863</v>
      </c>
      <c r="AT299">
        <v>5364</v>
      </c>
      <c r="AU299">
        <v>1894</v>
      </c>
      <c r="AV299">
        <v>7557</v>
      </c>
      <c r="AW299">
        <v>0</v>
      </c>
      <c r="AX299">
        <v>0</v>
      </c>
      <c r="AY299">
        <v>1126</v>
      </c>
      <c r="AZ299">
        <v>10722</v>
      </c>
      <c r="BA299">
        <v>750</v>
      </c>
      <c r="BB299">
        <v>315</v>
      </c>
      <c r="BC299">
        <v>36591</v>
      </c>
      <c r="BD299">
        <v>95118349</v>
      </c>
      <c r="BE299">
        <v>103253413</v>
      </c>
      <c r="BF299">
        <v>22566489</v>
      </c>
      <c r="BG299">
        <v>43409541</v>
      </c>
      <c r="BH299">
        <v>0</v>
      </c>
      <c r="BI299">
        <v>0</v>
      </c>
      <c r="BJ299">
        <v>5130131</v>
      </c>
      <c r="BK299">
        <v>82730249</v>
      </c>
      <c r="BL299">
        <v>3245272</v>
      </c>
      <c r="BM299">
        <v>0</v>
      </c>
      <c r="BN299">
        <v>355453444</v>
      </c>
      <c r="BO299">
        <v>42300475</v>
      </c>
      <c r="BP299">
        <v>31615272</v>
      </c>
      <c r="BQ299">
        <v>8145796</v>
      </c>
      <c r="BR299">
        <v>32536725</v>
      </c>
      <c r="BS299">
        <v>0</v>
      </c>
      <c r="BT299">
        <v>0</v>
      </c>
      <c r="BU299">
        <v>4057796</v>
      </c>
      <c r="BV299">
        <v>73035572</v>
      </c>
      <c r="BW299">
        <v>4034511</v>
      </c>
      <c r="BX299">
        <v>1696113</v>
      </c>
      <c r="BY299">
        <v>197422260</v>
      </c>
      <c r="BZ299">
        <v>2171642</v>
      </c>
      <c r="CA299">
        <v>115675173</v>
      </c>
      <c r="CB299">
        <v>104570241</v>
      </c>
      <c r="CC299">
        <v>23409391</v>
      </c>
      <c r="CD299">
        <v>67761147</v>
      </c>
      <c r="CE299">
        <v>0</v>
      </c>
      <c r="CF299">
        <v>0</v>
      </c>
      <c r="CG299">
        <v>0</v>
      </c>
      <c r="CH299">
        <v>7175974</v>
      </c>
      <c r="CI299">
        <v>112717734</v>
      </c>
      <c r="CJ299">
        <v>0</v>
      </c>
      <c r="CK299">
        <v>6777415</v>
      </c>
      <c r="CL299">
        <v>0</v>
      </c>
      <c r="CM299">
        <v>0</v>
      </c>
      <c r="CN299">
        <v>0</v>
      </c>
      <c r="CO299">
        <v>596472</v>
      </c>
      <c r="CP299">
        <v>440855189</v>
      </c>
      <c r="CQ299">
        <v>288291</v>
      </c>
      <c r="CR299">
        <v>0</v>
      </c>
      <c r="CS299">
        <v>0</v>
      </c>
      <c r="CT299">
        <v>0</v>
      </c>
      <c r="CU299">
        <v>288291</v>
      </c>
      <c r="CV299">
        <v>21203883</v>
      </c>
      <c r="CW299">
        <v>30056984</v>
      </c>
      <c r="CX299">
        <v>7182259</v>
      </c>
      <c r="CY299">
        <v>7886809</v>
      </c>
      <c r="CZ299">
        <v>0</v>
      </c>
      <c r="DA299">
        <v>0</v>
      </c>
      <c r="DB299">
        <v>1975864</v>
      </c>
      <c r="DC299">
        <v>42436255</v>
      </c>
      <c r="DD299">
        <v>473773</v>
      </c>
      <c r="DE299">
        <v>1092979</v>
      </c>
      <c r="DF299">
        <v>112308806</v>
      </c>
      <c r="DG299">
        <v>2290267</v>
      </c>
      <c r="DH299">
        <v>124994963</v>
      </c>
      <c r="DI299">
        <v>325676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3316336</v>
      </c>
      <c r="DP299">
        <v>11214544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454499</v>
      </c>
      <c r="EB299">
        <v>5004384</v>
      </c>
      <c r="EC299">
        <v>0</v>
      </c>
    </row>
    <row r="300" spans="1:133" x14ac:dyDescent="0.3">
      <c r="A300">
        <v>106190756</v>
      </c>
      <c r="B300" t="s">
        <v>1455</v>
      </c>
      <c r="C300">
        <v>20191</v>
      </c>
      <c r="D300" s="1">
        <v>43466</v>
      </c>
      <c r="E300" t="s">
        <v>3384</v>
      </c>
      <c r="F300" t="s">
        <v>135</v>
      </c>
      <c r="G300" t="s">
        <v>171</v>
      </c>
      <c r="H300" t="s">
        <v>2675</v>
      </c>
      <c r="I300">
        <v>927</v>
      </c>
      <c r="J300" t="s">
        <v>146</v>
      </c>
      <c r="K300" t="s">
        <v>138</v>
      </c>
      <c r="L300" t="s">
        <v>158</v>
      </c>
      <c r="M300" t="s">
        <v>2464</v>
      </c>
      <c r="N300" t="s">
        <v>1457</v>
      </c>
      <c r="O300" t="s">
        <v>1458</v>
      </c>
      <c r="P300">
        <v>90404</v>
      </c>
      <c r="Q300" t="s">
        <v>1459</v>
      </c>
      <c r="R300">
        <v>266</v>
      </c>
      <c r="S300">
        <v>234</v>
      </c>
      <c r="T300">
        <v>234</v>
      </c>
      <c r="U300">
        <v>1397</v>
      </c>
      <c r="V300">
        <v>212</v>
      </c>
      <c r="W300">
        <v>75</v>
      </c>
      <c r="X300">
        <v>189</v>
      </c>
      <c r="Y300">
        <v>0</v>
      </c>
      <c r="Z300">
        <v>0</v>
      </c>
      <c r="AA300">
        <v>22</v>
      </c>
      <c r="AB300">
        <v>1320</v>
      </c>
      <c r="AC300">
        <v>3</v>
      </c>
      <c r="AD300">
        <v>25</v>
      </c>
      <c r="AE300">
        <v>3243</v>
      </c>
      <c r="AF300">
        <v>0</v>
      </c>
      <c r="AG300">
        <v>6669</v>
      </c>
      <c r="AH300">
        <v>1161</v>
      </c>
      <c r="AI300">
        <v>666</v>
      </c>
      <c r="AJ300">
        <v>797</v>
      </c>
      <c r="AK300">
        <v>0</v>
      </c>
      <c r="AL300">
        <v>0</v>
      </c>
      <c r="AM300">
        <v>80</v>
      </c>
      <c r="AN300">
        <v>4928</v>
      </c>
      <c r="AO300">
        <v>8</v>
      </c>
      <c r="AP300">
        <v>79</v>
      </c>
      <c r="AQ300">
        <v>14388</v>
      </c>
      <c r="AR300">
        <v>0</v>
      </c>
      <c r="AS300">
        <v>7111</v>
      </c>
      <c r="AT300">
        <v>1576</v>
      </c>
      <c r="AU300">
        <v>503</v>
      </c>
      <c r="AV300">
        <v>1509</v>
      </c>
      <c r="AW300">
        <v>0</v>
      </c>
      <c r="AX300">
        <v>0</v>
      </c>
      <c r="AY300">
        <v>594</v>
      </c>
      <c r="AZ300">
        <v>6811</v>
      </c>
      <c r="BA300">
        <v>377</v>
      </c>
      <c r="BB300">
        <v>198</v>
      </c>
      <c r="BC300">
        <v>18679</v>
      </c>
      <c r="BD300">
        <v>111002162</v>
      </c>
      <c r="BE300">
        <v>27425370</v>
      </c>
      <c r="BF300">
        <v>8218215</v>
      </c>
      <c r="BG300">
        <v>8980945</v>
      </c>
      <c r="BH300">
        <v>0</v>
      </c>
      <c r="BI300">
        <v>0</v>
      </c>
      <c r="BJ300">
        <v>2866829</v>
      </c>
      <c r="BK300">
        <v>67773925</v>
      </c>
      <c r="BL300">
        <v>138248</v>
      </c>
      <c r="BM300">
        <v>1365199</v>
      </c>
      <c r="BN300">
        <v>227770893</v>
      </c>
      <c r="BO300">
        <v>46354970</v>
      </c>
      <c r="BP300">
        <v>8904305</v>
      </c>
      <c r="BQ300">
        <v>2595761</v>
      </c>
      <c r="BR300">
        <v>5232666</v>
      </c>
      <c r="BS300">
        <v>0</v>
      </c>
      <c r="BT300">
        <v>0</v>
      </c>
      <c r="BU300">
        <v>1500596</v>
      </c>
      <c r="BV300">
        <v>43716114</v>
      </c>
      <c r="BW300">
        <v>1756058</v>
      </c>
      <c r="BX300">
        <v>920355</v>
      </c>
      <c r="BY300">
        <v>110980825</v>
      </c>
      <c r="BZ300">
        <v>211257</v>
      </c>
      <c r="CA300">
        <v>125374602</v>
      </c>
      <c r="CB300">
        <v>29588473</v>
      </c>
      <c r="CC300">
        <v>8170015</v>
      </c>
      <c r="CD300">
        <v>12392354</v>
      </c>
      <c r="CE300">
        <v>0</v>
      </c>
      <c r="CF300">
        <v>0</v>
      </c>
      <c r="CG300">
        <v>0</v>
      </c>
      <c r="CH300">
        <v>2256590</v>
      </c>
      <c r="CI300">
        <v>67364918</v>
      </c>
      <c r="CJ300">
        <v>0</v>
      </c>
      <c r="CK300">
        <v>1200158</v>
      </c>
      <c r="CL300">
        <v>0</v>
      </c>
      <c r="CM300">
        <v>0</v>
      </c>
      <c r="CN300">
        <v>0</v>
      </c>
      <c r="CO300">
        <v>1446110</v>
      </c>
      <c r="CP300">
        <v>24800447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884397</v>
      </c>
      <c r="CW300">
        <v>6718546</v>
      </c>
      <c r="CX300">
        <v>2637217</v>
      </c>
      <c r="CY300">
        <v>1812393</v>
      </c>
      <c r="CZ300">
        <v>0</v>
      </c>
      <c r="DA300">
        <v>0</v>
      </c>
      <c r="DB300">
        <v>2108111</v>
      </c>
      <c r="DC300">
        <v>44055591</v>
      </c>
      <c r="DD300">
        <v>692967</v>
      </c>
      <c r="DE300">
        <v>838019</v>
      </c>
      <c r="DF300">
        <v>90747241</v>
      </c>
      <c r="DG300">
        <v>3238130</v>
      </c>
      <c r="DH300">
        <v>110765166</v>
      </c>
      <c r="DI300">
        <v>1939047</v>
      </c>
      <c r="DJ300">
        <v>172000</v>
      </c>
      <c r="DK300">
        <v>0</v>
      </c>
      <c r="DL300">
        <v>0</v>
      </c>
      <c r="DM300">
        <v>0</v>
      </c>
      <c r="DN300">
        <v>0</v>
      </c>
      <c r="DO300">
        <v>2008321</v>
      </c>
      <c r="DP300">
        <v>286679148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3332216</v>
      </c>
      <c r="EB300">
        <v>535505</v>
      </c>
      <c r="EC300">
        <v>0</v>
      </c>
    </row>
    <row r="301" spans="1:133" x14ac:dyDescent="0.3">
      <c r="A301">
        <v>106190758</v>
      </c>
      <c r="B301" t="s">
        <v>1460</v>
      </c>
      <c r="C301">
        <v>20191</v>
      </c>
      <c r="D301" s="1">
        <v>43466</v>
      </c>
      <c r="E301" t="s">
        <v>3384</v>
      </c>
      <c r="F301" t="s">
        <v>135</v>
      </c>
      <c r="G301" t="s">
        <v>171</v>
      </c>
      <c r="H301" t="s">
        <v>2675</v>
      </c>
      <c r="I301">
        <v>907</v>
      </c>
      <c r="J301" t="s">
        <v>146</v>
      </c>
      <c r="K301" t="s">
        <v>138</v>
      </c>
      <c r="L301" t="s">
        <v>158</v>
      </c>
      <c r="M301" t="s">
        <v>2466</v>
      </c>
      <c r="N301" t="s">
        <v>1462</v>
      </c>
      <c r="O301" t="s">
        <v>1463</v>
      </c>
      <c r="P301">
        <v>91505</v>
      </c>
      <c r="Q301" t="s">
        <v>2467</v>
      </c>
      <c r="R301">
        <v>446</v>
      </c>
      <c r="S301">
        <v>307</v>
      </c>
      <c r="T301">
        <v>257</v>
      </c>
      <c r="U301">
        <v>1351</v>
      </c>
      <c r="V301">
        <v>476</v>
      </c>
      <c r="W301">
        <v>279</v>
      </c>
      <c r="X301">
        <v>659</v>
      </c>
      <c r="Y301">
        <v>0</v>
      </c>
      <c r="Z301">
        <v>0</v>
      </c>
      <c r="AA301">
        <v>42</v>
      </c>
      <c r="AB301">
        <v>1047</v>
      </c>
      <c r="AC301">
        <v>52</v>
      </c>
      <c r="AD301">
        <v>0</v>
      </c>
      <c r="AE301">
        <v>3906</v>
      </c>
      <c r="AF301">
        <v>0</v>
      </c>
      <c r="AG301">
        <v>7987</v>
      </c>
      <c r="AH301">
        <v>2259</v>
      </c>
      <c r="AI301">
        <v>2073</v>
      </c>
      <c r="AJ301">
        <v>2064</v>
      </c>
      <c r="AK301">
        <v>0</v>
      </c>
      <c r="AL301">
        <v>0</v>
      </c>
      <c r="AM301">
        <v>96</v>
      </c>
      <c r="AN301">
        <v>4141</v>
      </c>
      <c r="AO301">
        <v>126</v>
      </c>
      <c r="AP301">
        <v>0</v>
      </c>
      <c r="AQ301">
        <v>18746</v>
      </c>
      <c r="AR301">
        <v>0</v>
      </c>
      <c r="AS301">
        <v>7363</v>
      </c>
      <c r="AT301">
        <v>6651</v>
      </c>
      <c r="AU301">
        <v>1608</v>
      </c>
      <c r="AV301">
        <v>7508</v>
      </c>
      <c r="AW301">
        <v>0</v>
      </c>
      <c r="AX301">
        <v>0</v>
      </c>
      <c r="AY301">
        <v>2053</v>
      </c>
      <c r="AZ301">
        <v>11184</v>
      </c>
      <c r="BA301">
        <v>704</v>
      </c>
      <c r="BB301">
        <v>304</v>
      </c>
      <c r="BC301">
        <v>37375</v>
      </c>
      <c r="BD301">
        <v>176035760</v>
      </c>
      <c r="BE301">
        <v>58306261</v>
      </c>
      <c r="BF301">
        <v>41198540</v>
      </c>
      <c r="BG301">
        <v>43163108</v>
      </c>
      <c r="BH301">
        <v>0</v>
      </c>
      <c r="BI301">
        <v>0</v>
      </c>
      <c r="BJ301">
        <v>2462700</v>
      </c>
      <c r="BK301">
        <v>87996915</v>
      </c>
      <c r="BL301">
        <v>2897870</v>
      </c>
      <c r="BM301">
        <v>0</v>
      </c>
      <c r="BN301">
        <v>412061154</v>
      </c>
      <c r="BO301">
        <v>72924932</v>
      </c>
      <c r="BP301">
        <v>31440481</v>
      </c>
      <c r="BQ301">
        <v>6553202</v>
      </c>
      <c r="BR301">
        <v>31971842</v>
      </c>
      <c r="BS301">
        <v>0</v>
      </c>
      <c r="BT301">
        <v>0</v>
      </c>
      <c r="BU301">
        <v>5189603</v>
      </c>
      <c r="BV301">
        <v>76961854</v>
      </c>
      <c r="BW301">
        <v>3765632</v>
      </c>
      <c r="BX301">
        <v>1623672</v>
      </c>
      <c r="BY301">
        <v>230431218</v>
      </c>
      <c r="BZ301">
        <v>1154578</v>
      </c>
      <c r="CA301">
        <v>218484822</v>
      </c>
      <c r="CB301">
        <v>74883602</v>
      </c>
      <c r="CC301">
        <v>39273578</v>
      </c>
      <c r="CD301">
        <v>69677541</v>
      </c>
      <c r="CE301">
        <v>0</v>
      </c>
      <c r="CF301">
        <v>0</v>
      </c>
      <c r="CG301">
        <v>0</v>
      </c>
      <c r="CH301">
        <v>5490134</v>
      </c>
      <c r="CI301">
        <v>113611280</v>
      </c>
      <c r="CJ301">
        <v>0</v>
      </c>
      <c r="CK301">
        <v>6268465</v>
      </c>
      <c r="CL301">
        <v>0</v>
      </c>
      <c r="CM301">
        <v>0</v>
      </c>
      <c r="CN301">
        <v>0</v>
      </c>
      <c r="CO301">
        <v>1403826</v>
      </c>
      <c r="CP301">
        <v>530247826</v>
      </c>
      <c r="CQ301">
        <v>1175493</v>
      </c>
      <c r="CR301">
        <v>0</v>
      </c>
      <c r="CS301">
        <v>0</v>
      </c>
      <c r="CT301">
        <v>0</v>
      </c>
      <c r="CU301">
        <v>1175493</v>
      </c>
      <c r="CV301">
        <v>30028480</v>
      </c>
      <c r="CW301">
        <v>15877355</v>
      </c>
      <c r="CX301">
        <v>8392353</v>
      </c>
      <c r="CY301">
        <v>5322389</v>
      </c>
      <c r="CZ301">
        <v>0</v>
      </c>
      <c r="DA301">
        <v>0</v>
      </c>
      <c r="DB301">
        <v>2148418</v>
      </c>
      <c r="DC301">
        <v>51051053</v>
      </c>
      <c r="DD301">
        <v>383062</v>
      </c>
      <c r="DE301">
        <v>216929</v>
      </c>
      <c r="DF301">
        <v>113420039</v>
      </c>
      <c r="DG301">
        <v>4349806</v>
      </c>
      <c r="DH301">
        <v>120993026</v>
      </c>
      <c r="DI301">
        <v>1964530</v>
      </c>
      <c r="DJ301">
        <v>1</v>
      </c>
      <c r="DK301">
        <v>0</v>
      </c>
      <c r="DL301">
        <v>0</v>
      </c>
      <c r="DM301">
        <v>0</v>
      </c>
      <c r="DN301">
        <v>0</v>
      </c>
      <c r="DO301">
        <v>1212292</v>
      </c>
      <c r="DP301">
        <v>180191606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789461</v>
      </c>
      <c r="EB301">
        <v>6489117</v>
      </c>
      <c r="EC301">
        <v>0</v>
      </c>
    </row>
    <row r="302" spans="1:133" x14ac:dyDescent="0.3">
      <c r="A302">
        <v>106190517</v>
      </c>
      <c r="B302" t="s">
        <v>1465</v>
      </c>
      <c r="C302">
        <v>20191</v>
      </c>
      <c r="D302" s="1">
        <v>43466</v>
      </c>
      <c r="E302" t="s">
        <v>3384</v>
      </c>
      <c r="F302" t="s">
        <v>135</v>
      </c>
      <c r="G302" t="s">
        <v>171</v>
      </c>
      <c r="H302" t="s">
        <v>2675</v>
      </c>
      <c r="I302">
        <v>905</v>
      </c>
      <c r="J302" t="s">
        <v>188</v>
      </c>
      <c r="K302" t="s">
        <v>138</v>
      </c>
      <c r="L302" t="s">
        <v>158</v>
      </c>
      <c r="M302" t="s">
        <v>2468</v>
      </c>
      <c r="N302" t="s">
        <v>1467</v>
      </c>
      <c r="O302" t="s">
        <v>1468</v>
      </c>
      <c r="P302">
        <v>91356</v>
      </c>
      <c r="Q302" t="s">
        <v>1469</v>
      </c>
      <c r="R302">
        <v>249</v>
      </c>
      <c r="S302">
        <v>249</v>
      </c>
      <c r="T302">
        <v>201</v>
      </c>
      <c r="U302">
        <v>968</v>
      </c>
      <c r="V302">
        <v>318</v>
      </c>
      <c r="W302">
        <v>256</v>
      </c>
      <c r="X302">
        <v>506</v>
      </c>
      <c r="Y302">
        <v>0</v>
      </c>
      <c r="Z302">
        <v>0</v>
      </c>
      <c r="AA302">
        <v>25</v>
      </c>
      <c r="AB302">
        <v>1084</v>
      </c>
      <c r="AC302">
        <v>31</v>
      </c>
      <c r="AD302">
        <v>0</v>
      </c>
      <c r="AE302">
        <v>3188</v>
      </c>
      <c r="AF302">
        <v>0</v>
      </c>
      <c r="AG302">
        <v>4738</v>
      </c>
      <c r="AH302">
        <v>1382</v>
      </c>
      <c r="AI302">
        <v>999</v>
      </c>
      <c r="AJ302">
        <v>1359</v>
      </c>
      <c r="AK302">
        <v>0</v>
      </c>
      <c r="AL302">
        <v>0</v>
      </c>
      <c r="AM302">
        <v>56</v>
      </c>
      <c r="AN302">
        <v>3427</v>
      </c>
      <c r="AO302">
        <v>55</v>
      </c>
      <c r="AP302">
        <v>0</v>
      </c>
      <c r="AQ302">
        <v>12016</v>
      </c>
      <c r="AR302">
        <v>0</v>
      </c>
      <c r="AS302">
        <v>5519</v>
      </c>
      <c r="AT302">
        <v>1403</v>
      </c>
      <c r="AU302">
        <v>1393</v>
      </c>
      <c r="AV302">
        <v>6207</v>
      </c>
      <c r="AW302">
        <v>0</v>
      </c>
      <c r="AX302">
        <v>0</v>
      </c>
      <c r="AY302">
        <v>375</v>
      </c>
      <c r="AZ302">
        <v>6019</v>
      </c>
      <c r="BA302">
        <v>510</v>
      </c>
      <c r="BB302">
        <v>0</v>
      </c>
      <c r="BC302">
        <v>21426</v>
      </c>
      <c r="BD302">
        <v>96770694</v>
      </c>
      <c r="BE302">
        <v>32035233</v>
      </c>
      <c r="BF302">
        <v>13217633</v>
      </c>
      <c r="BG302">
        <v>21530415</v>
      </c>
      <c r="BH302">
        <v>0</v>
      </c>
      <c r="BI302">
        <v>0</v>
      </c>
      <c r="BJ302">
        <v>961959</v>
      </c>
      <c r="BK302">
        <v>52208075</v>
      </c>
      <c r="BL302">
        <v>782226</v>
      </c>
      <c r="BM302">
        <v>0</v>
      </c>
      <c r="BN302">
        <v>217506235</v>
      </c>
      <c r="BO302">
        <v>35830269</v>
      </c>
      <c r="BP302">
        <v>9127656</v>
      </c>
      <c r="BQ302">
        <v>4324816</v>
      </c>
      <c r="BR302">
        <v>20685907</v>
      </c>
      <c r="BS302">
        <v>0</v>
      </c>
      <c r="BT302">
        <v>0</v>
      </c>
      <c r="BU302">
        <v>1204853</v>
      </c>
      <c r="BV302">
        <v>35842216</v>
      </c>
      <c r="BW302">
        <v>1232736</v>
      </c>
      <c r="BX302">
        <v>0</v>
      </c>
      <c r="BY302">
        <v>108248453</v>
      </c>
      <c r="BZ302">
        <v>1226301</v>
      </c>
      <c r="CA302">
        <v>113418160</v>
      </c>
      <c r="CB302">
        <v>34498442</v>
      </c>
      <c r="CC302">
        <v>11749359</v>
      </c>
      <c r="CD302">
        <v>38587826</v>
      </c>
      <c r="CE302">
        <v>0</v>
      </c>
      <c r="CF302">
        <v>0</v>
      </c>
      <c r="CG302">
        <v>0</v>
      </c>
      <c r="CH302">
        <v>1933972</v>
      </c>
      <c r="CI302">
        <v>60397425</v>
      </c>
      <c r="CJ302">
        <v>0</v>
      </c>
      <c r="CK302">
        <v>1946436</v>
      </c>
      <c r="CL302">
        <v>0</v>
      </c>
      <c r="CM302">
        <v>0</v>
      </c>
      <c r="CN302">
        <v>0</v>
      </c>
      <c r="CO302">
        <v>0</v>
      </c>
      <c r="CP302">
        <v>263757921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8683627</v>
      </c>
      <c r="CW302">
        <v>6509489</v>
      </c>
      <c r="CX302">
        <v>5727052</v>
      </c>
      <c r="CY302">
        <v>3469573</v>
      </c>
      <c r="CZ302">
        <v>0</v>
      </c>
      <c r="DA302">
        <v>0</v>
      </c>
      <c r="DB302">
        <v>224683</v>
      </c>
      <c r="DC302">
        <v>27321402</v>
      </c>
      <c r="DD302">
        <v>60941</v>
      </c>
      <c r="DE302">
        <v>0</v>
      </c>
      <c r="DF302">
        <v>61996767</v>
      </c>
      <c r="DG302">
        <v>1024321</v>
      </c>
      <c r="DH302">
        <v>77462285</v>
      </c>
      <c r="DI302">
        <v>2085722</v>
      </c>
      <c r="DJ302">
        <v>-144918</v>
      </c>
      <c r="DK302">
        <v>0</v>
      </c>
      <c r="DL302">
        <v>0</v>
      </c>
      <c r="DM302">
        <v>0</v>
      </c>
      <c r="DN302">
        <v>0</v>
      </c>
      <c r="DO302">
        <v>21074394</v>
      </c>
      <c r="DP302">
        <v>22135216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4436554</v>
      </c>
      <c r="EB302">
        <v>3650473</v>
      </c>
      <c r="EC302">
        <v>0</v>
      </c>
    </row>
    <row r="303" spans="1:133" x14ac:dyDescent="0.3">
      <c r="A303">
        <v>106281047</v>
      </c>
      <c r="B303" t="s">
        <v>1470</v>
      </c>
      <c r="C303">
        <v>20191</v>
      </c>
      <c r="D303" s="1">
        <v>43466</v>
      </c>
      <c r="E303" t="s">
        <v>3384</v>
      </c>
      <c r="F303" t="s">
        <v>135</v>
      </c>
      <c r="G303" t="s">
        <v>1267</v>
      </c>
      <c r="H303" t="s">
        <v>2678</v>
      </c>
      <c r="I303">
        <v>407</v>
      </c>
      <c r="J303" t="s">
        <v>146</v>
      </c>
      <c r="K303" t="s">
        <v>138</v>
      </c>
      <c r="L303" t="s">
        <v>158</v>
      </c>
      <c r="M303" t="s">
        <v>2469</v>
      </c>
      <c r="N303" t="s">
        <v>1472</v>
      </c>
      <c r="O303" t="s">
        <v>1270</v>
      </c>
      <c r="P303">
        <v>94558</v>
      </c>
      <c r="Q303" t="s">
        <v>1473</v>
      </c>
      <c r="R303">
        <v>208</v>
      </c>
      <c r="S303">
        <v>148</v>
      </c>
      <c r="T303">
        <v>125</v>
      </c>
      <c r="U303">
        <v>835</v>
      </c>
      <c r="V303">
        <v>97</v>
      </c>
      <c r="W303">
        <v>120</v>
      </c>
      <c r="X303">
        <v>312</v>
      </c>
      <c r="Y303">
        <v>0</v>
      </c>
      <c r="Z303">
        <v>0</v>
      </c>
      <c r="AA303">
        <v>18</v>
      </c>
      <c r="AB303">
        <v>301</v>
      </c>
      <c r="AC303">
        <v>4</v>
      </c>
      <c r="AD303">
        <v>11</v>
      </c>
      <c r="AE303">
        <v>1698</v>
      </c>
      <c r="AF303">
        <v>0</v>
      </c>
      <c r="AG303">
        <v>4154</v>
      </c>
      <c r="AH303">
        <v>408</v>
      </c>
      <c r="AI303">
        <v>547</v>
      </c>
      <c r="AJ303">
        <v>1406</v>
      </c>
      <c r="AK303">
        <v>0</v>
      </c>
      <c r="AL303">
        <v>0</v>
      </c>
      <c r="AM303">
        <v>62</v>
      </c>
      <c r="AN303">
        <v>1235</v>
      </c>
      <c r="AO303">
        <v>22</v>
      </c>
      <c r="AP303">
        <v>36</v>
      </c>
      <c r="AQ303">
        <v>7870</v>
      </c>
      <c r="AR303">
        <v>0</v>
      </c>
      <c r="AS303">
        <v>17211</v>
      </c>
      <c r="AT303">
        <v>1519</v>
      </c>
      <c r="AU303">
        <v>705</v>
      </c>
      <c r="AV303">
        <v>6718</v>
      </c>
      <c r="AW303">
        <v>0</v>
      </c>
      <c r="AX303">
        <v>0</v>
      </c>
      <c r="AY303">
        <v>1278</v>
      </c>
      <c r="AZ303">
        <v>13286</v>
      </c>
      <c r="BA303">
        <v>100</v>
      </c>
      <c r="BB303">
        <v>1041</v>
      </c>
      <c r="BC303">
        <v>41858</v>
      </c>
      <c r="BD303">
        <v>100434874</v>
      </c>
      <c r="BE303">
        <v>14027971</v>
      </c>
      <c r="BF303">
        <v>8629843</v>
      </c>
      <c r="BG303">
        <v>30809965</v>
      </c>
      <c r="BH303">
        <v>0</v>
      </c>
      <c r="BI303">
        <v>0</v>
      </c>
      <c r="BJ303">
        <v>3121766</v>
      </c>
      <c r="BK303">
        <v>30983157</v>
      </c>
      <c r="BL303">
        <v>245622</v>
      </c>
      <c r="BM303">
        <v>2024892</v>
      </c>
      <c r="BN303">
        <v>190278090</v>
      </c>
      <c r="BO303">
        <v>82985854</v>
      </c>
      <c r="BP303">
        <v>11558096</v>
      </c>
      <c r="BQ303">
        <v>4731446</v>
      </c>
      <c r="BR303">
        <v>34717502</v>
      </c>
      <c r="BS303">
        <v>0</v>
      </c>
      <c r="BT303">
        <v>0</v>
      </c>
      <c r="BU303">
        <v>4207996</v>
      </c>
      <c r="BV303">
        <v>66709358</v>
      </c>
      <c r="BW303">
        <v>768918</v>
      </c>
      <c r="BX303">
        <v>5117215</v>
      </c>
      <c r="BY303">
        <v>210796385</v>
      </c>
      <c r="BZ303">
        <v>1776094</v>
      </c>
      <c r="CA303">
        <v>160930430</v>
      </c>
      <c r="CB303">
        <v>18035325</v>
      </c>
      <c r="CC303">
        <v>12073986</v>
      </c>
      <c r="CD303">
        <v>62670766</v>
      </c>
      <c r="CE303">
        <v>0</v>
      </c>
      <c r="CF303">
        <v>0</v>
      </c>
      <c r="CG303">
        <v>0</v>
      </c>
      <c r="CH303">
        <v>5724072</v>
      </c>
      <c r="CI303">
        <v>68330721</v>
      </c>
      <c r="CJ303">
        <v>0</v>
      </c>
      <c r="CK303">
        <v>5093559</v>
      </c>
      <c r="CL303">
        <v>0</v>
      </c>
      <c r="CM303">
        <v>0</v>
      </c>
      <c r="CN303">
        <v>0</v>
      </c>
      <c r="CO303">
        <v>598814</v>
      </c>
      <c r="CP303">
        <v>335233767</v>
      </c>
      <c r="CQ303">
        <v>648045</v>
      </c>
      <c r="CR303">
        <v>5031290</v>
      </c>
      <c r="CS303">
        <v>0</v>
      </c>
      <c r="CT303">
        <v>1106359</v>
      </c>
      <c r="CU303">
        <v>6785694</v>
      </c>
      <c r="CV303">
        <v>21554834</v>
      </c>
      <c r="CW303">
        <v>8096598</v>
      </c>
      <c r="CX303">
        <v>489664</v>
      </c>
      <c r="CY303">
        <v>7544852</v>
      </c>
      <c r="CZ303">
        <v>0</v>
      </c>
      <c r="DA303">
        <v>0</v>
      </c>
      <c r="DB303">
        <v>1547289</v>
      </c>
      <c r="DC303">
        <v>29594186</v>
      </c>
      <c r="DD303">
        <v>0</v>
      </c>
      <c r="DE303">
        <v>3798979</v>
      </c>
      <c r="DF303">
        <v>72626402</v>
      </c>
      <c r="DG303">
        <v>1588951</v>
      </c>
      <c r="DH303">
        <v>57683880</v>
      </c>
      <c r="DI303">
        <v>4703756</v>
      </c>
      <c r="DJ303">
        <v>10531970</v>
      </c>
      <c r="DK303">
        <v>0</v>
      </c>
      <c r="DL303">
        <v>0</v>
      </c>
      <c r="DM303">
        <v>0</v>
      </c>
      <c r="DN303">
        <v>0</v>
      </c>
      <c r="DO303">
        <v>2009840</v>
      </c>
      <c r="DP303">
        <v>19887806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661839</v>
      </c>
      <c r="EB303">
        <v>1492941</v>
      </c>
      <c r="EC303">
        <v>0</v>
      </c>
    </row>
    <row r="304" spans="1:133" x14ac:dyDescent="0.3">
      <c r="A304">
        <v>106370673</v>
      </c>
      <c r="B304" t="s">
        <v>1474</v>
      </c>
      <c r="C304">
        <v>20191</v>
      </c>
      <c r="D304" s="1">
        <v>43466</v>
      </c>
      <c r="E304" t="s">
        <v>3384</v>
      </c>
      <c r="F304" t="s">
        <v>135</v>
      </c>
      <c r="G304" t="s">
        <v>187</v>
      </c>
      <c r="H304" t="s">
        <v>2682</v>
      </c>
      <c r="I304">
        <v>1416</v>
      </c>
      <c r="J304" t="s">
        <v>165</v>
      </c>
      <c r="K304" t="s">
        <v>138</v>
      </c>
      <c r="L304" t="s">
        <v>215</v>
      </c>
      <c r="M304" t="s">
        <v>2470</v>
      </c>
      <c r="N304" t="s">
        <v>1476</v>
      </c>
      <c r="O304" t="s">
        <v>191</v>
      </c>
      <c r="P304">
        <v>92123</v>
      </c>
      <c r="Q304" t="s">
        <v>3321</v>
      </c>
      <c r="R304">
        <v>524</v>
      </c>
      <c r="S304">
        <v>444</v>
      </c>
      <c r="T304">
        <v>366</v>
      </c>
      <c r="U304">
        <v>0</v>
      </c>
      <c r="V304">
        <v>0</v>
      </c>
      <c r="W304">
        <v>1642</v>
      </c>
      <c r="X304">
        <v>1403</v>
      </c>
      <c r="Y304">
        <v>141</v>
      </c>
      <c r="Z304">
        <v>0</v>
      </c>
      <c r="AA304">
        <v>329</v>
      </c>
      <c r="AB304">
        <v>1999</v>
      </c>
      <c r="AC304">
        <v>4</v>
      </c>
      <c r="AD304">
        <v>91</v>
      </c>
      <c r="AE304">
        <v>5609</v>
      </c>
      <c r="AF304">
        <v>0</v>
      </c>
      <c r="AG304">
        <v>0</v>
      </c>
      <c r="AH304">
        <v>0</v>
      </c>
      <c r="AI304">
        <v>10321</v>
      </c>
      <c r="AJ304">
        <v>3691</v>
      </c>
      <c r="AK304">
        <v>864</v>
      </c>
      <c r="AL304">
        <v>0</v>
      </c>
      <c r="AM304">
        <v>1546</v>
      </c>
      <c r="AN304">
        <v>10268</v>
      </c>
      <c r="AO304">
        <v>47</v>
      </c>
      <c r="AP304">
        <v>186</v>
      </c>
      <c r="AQ304">
        <v>26923</v>
      </c>
      <c r="AR304">
        <v>3048</v>
      </c>
      <c r="AS304">
        <v>108</v>
      </c>
      <c r="AT304">
        <v>0</v>
      </c>
      <c r="AU304">
        <v>13161</v>
      </c>
      <c r="AV304">
        <v>42509</v>
      </c>
      <c r="AW304">
        <v>0</v>
      </c>
      <c r="AX304">
        <v>0</v>
      </c>
      <c r="AY304">
        <v>4921</v>
      </c>
      <c r="AZ304">
        <v>24154</v>
      </c>
      <c r="BA304">
        <v>18</v>
      </c>
      <c r="BB304">
        <v>2531</v>
      </c>
      <c r="BC304">
        <v>87402</v>
      </c>
      <c r="BD304">
        <v>0</v>
      </c>
      <c r="BE304">
        <v>0</v>
      </c>
      <c r="BF304">
        <v>188270328</v>
      </c>
      <c r="BG304">
        <v>48557358</v>
      </c>
      <c r="BH304">
        <v>4762662</v>
      </c>
      <c r="BI304">
        <v>0</v>
      </c>
      <c r="BJ304">
        <v>26078880</v>
      </c>
      <c r="BK304">
        <v>156639854</v>
      </c>
      <c r="BL304">
        <v>623762</v>
      </c>
      <c r="BM304">
        <v>3341558</v>
      </c>
      <c r="BN304">
        <v>428274402</v>
      </c>
      <c r="BO304">
        <v>722016</v>
      </c>
      <c r="BP304">
        <v>0</v>
      </c>
      <c r="BQ304">
        <v>45222696</v>
      </c>
      <c r="BR304">
        <v>82117233</v>
      </c>
      <c r="BS304">
        <v>0</v>
      </c>
      <c r="BT304">
        <v>0</v>
      </c>
      <c r="BU304">
        <v>14759406</v>
      </c>
      <c r="BV304">
        <v>92447727</v>
      </c>
      <c r="BW304">
        <v>48518</v>
      </c>
      <c r="BX304">
        <v>3585191</v>
      </c>
      <c r="BY304">
        <v>238902787</v>
      </c>
      <c r="BZ304">
        <v>2763782</v>
      </c>
      <c r="CA304">
        <v>722016</v>
      </c>
      <c r="CB304">
        <v>0</v>
      </c>
      <c r="CC304">
        <v>141233855</v>
      </c>
      <c r="CD304">
        <v>118784562</v>
      </c>
      <c r="CE304">
        <v>-2100000</v>
      </c>
      <c r="CF304">
        <v>3416437</v>
      </c>
      <c r="CG304">
        <v>0</v>
      </c>
      <c r="CH304">
        <v>28556225</v>
      </c>
      <c r="CI304">
        <v>147590717</v>
      </c>
      <c r="CJ304">
        <v>0</v>
      </c>
      <c r="CK304">
        <v>672279</v>
      </c>
      <c r="CL304">
        <v>0</v>
      </c>
      <c r="CM304">
        <v>0</v>
      </c>
      <c r="CN304">
        <v>0</v>
      </c>
      <c r="CO304">
        <v>3395778</v>
      </c>
      <c r="CP304">
        <v>445035651</v>
      </c>
      <c r="CQ304">
        <v>0</v>
      </c>
      <c r="CR304">
        <v>4784304</v>
      </c>
      <c r="CS304">
        <v>0</v>
      </c>
      <c r="CT304">
        <v>11334989</v>
      </c>
      <c r="CU304">
        <v>16119293</v>
      </c>
      <c r="CV304">
        <v>0</v>
      </c>
      <c r="CW304">
        <v>0</v>
      </c>
      <c r="CX304">
        <v>94359169</v>
      </c>
      <c r="CY304">
        <v>16674333</v>
      </c>
      <c r="CZ304">
        <v>1346225</v>
      </c>
      <c r="DA304">
        <v>0</v>
      </c>
      <c r="DB304">
        <v>12282061</v>
      </c>
      <c r="DC304">
        <v>112555476</v>
      </c>
      <c r="DD304">
        <v>0</v>
      </c>
      <c r="DE304">
        <v>1043567</v>
      </c>
      <c r="DF304">
        <v>238260831</v>
      </c>
      <c r="DG304">
        <v>18042560</v>
      </c>
      <c r="DH304">
        <v>192531848</v>
      </c>
      <c r="DI304">
        <v>0</v>
      </c>
      <c r="DJ304">
        <v>53617550</v>
      </c>
      <c r="DK304">
        <v>0</v>
      </c>
      <c r="DL304">
        <v>0</v>
      </c>
      <c r="DM304">
        <v>0</v>
      </c>
      <c r="DN304">
        <v>0</v>
      </c>
      <c r="DO304">
        <v>7821203</v>
      </c>
      <c r="DP304">
        <v>484920197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8</v>
      </c>
      <c r="C305">
        <v>20191</v>
      </c>
      <c r="D305" s="1">
        <v>43466</v>
      </c>
      <c r="E305" t="s">
        <v>3384</v>
      </c>
      <c r="F305" t="s">
        <v>135</v>
      </c>
      <c r="G305" t="s">
        <v>213</v>
      </c>
      <c r="H305" t="s">
        <v>2685</v>
      </c>
      <c r="I305">
        <v>1209</v>
      </c>
      <c r="J305" t="s">
        <v>165</v>
      </c>
      <c r="K305" t="s">
        <v>138</v>
      </c>
      <c r="L305" t="s">
        <v>158</v>
      </c>
      <c r="M305" t="s">
        <v>2471</v>
      </c>
      <c r="N305" t="s">
        <v>1480</v>
      </c>
      <c r="O305" t="s">
        <v>1056</v>
      </c>
      <c r="P305">
        <v>92373</v>
      </c>
      <c r="Q305" t="s">
        <v>1481</v>
      </c>
      <c r="R305">
        <v>229</v>
      </c>
      <c r="S305">
        <v>197</v>
      </c>
      <c r="T305">
        <v>148</v>
      </c>
      <c r="U305">
        <v>499</v>
      </c>
      <c r="V305">
        <v>1001</v>
      </c>
      <c r="W305">
        <v>200</v>
      </c>
      <c r="X305">
        <v>493</v>
      </c>
      <c r="Y305">
        <v>0</v>
      </c>
      <c r="Z305">
        <v>0</v>
      </c>
      <c r="AA305">
        <v>40</v>
      </c>
      <c r="AB305">
        <v>877</v>
      </c>
      <c r="AC305">
        <v>14</v>
      </c>
      <c r="AD305">
        <v>15</v>
      </c>
      <c r="AE305">
        <v>3139</v>
      </c>
      <c r="AF305">
        <v>0</v>
      </c>
      <c r="AG305">
        <v>2528</v>
      </c>
      <c r="AH305">
        <v>4597</v>
      </c>
      <c r="AI305">
        <v>1163</v>
      </c>
      <c r="AJ305">
        <v>1721</v>
      </c>
      <c r="AK305">
        <v>0</v>
      </c>
      <c r="AL305">
        <v>0</v>
      </c>
      <c r="AM305">
        <v>100</v>
      </c>
      <c r="AN305">
        <v>3068</v>
      </c>
      <c r="AO305">
        <v>40</v>
      </c>
      <c r="AP305">
        <v>44</v>
      </c>
      <c r="AQ305">
        <v>13261</v>
      </c>
      <c r="AR305">
        <v>0</v>
      </c>
      <c r="AS305">
        <v>7390</v>
      </c>
      <c r="AT305">
        <v>12630</v>
      </c>
      <c r="AU305">
        <v>2064</v>
      </c>
      <c r="AV305">
        <v>9302</v>
      </c>
      <c r="AW305">
        <v>0</v>
      </c>
      <c r="AX305">
        <v>0</v>
      </c>
      <c r="AY305">
        <v>231</v>
      </c>
      <c r="AZ305">
        <v>9936</v>
      </c>
      <c r="BA305">
        <v>1625</v>
      </c>
      <c r="BB305">
        <v>1521</v>
      </c>
      <c r="BC305">
        <v>44699</v>
      </c>
      <c r="BD305">
        <v>54280040</v>
      </c>
      <c r="BE305">
        <v>99596202</v>
      </c>
      <c r="BF305">
        <v>14543386</v>
      </c>
      <c r="BG305">
        <v>33256443</v>
      </c>
      <c r="BH305">
        <v>0</v>
      </c>
      <c r="BI305">
        <v>0</v>
      </c>
      <c r="BJ305">
        <v>2176795</v>
      </c>
      <c r="BK305">
        <v>52684142</v>
      </c>
      <c r="BL305">
        <v>437812</v>
      </c>
      <c r="BM305">
        <v>485904</v>
      </c>
      <c r="BN305">
        <v>257460724</v>
      </c>
      <c r="BO305">
        <v>25122621</v>
      </c>
      <c r="BP305">
        <v>55687510</v>
      </c>
      <c r="BQ305">
        <v>6168577</v>
      </c>
      <c r="BR305">
        <v>27831102</v>
      </c>
      <c r="BS305">
        <v>0</v>
      </c>
      <c r="BT305">
        <v>0</v>
      </c>
      <c r="BU305">
        <v>1374605</v>
      </c>
      <c r="BV305">
        <v>61016898</v>
      </c>
      <c r="BW305">
        <v>3237902</v>
      </c>
      <c r="BX305">
        <v>3027435</v>
      </c>
      <c r="BY305">
        <v>183466650</v>
      </c>
      <c r="BZ305">
        <v>755627</v>
      </c>
      <c r="CA305">
        <v>69751714</v>
      </c>
      <c r="CB305">
        <v>142031391</v>
      </c>
      <c r="CC305">
        <v>18214016</v>
      </c>
      <c r="CD305">
        <v>57380086</v>
      </c>
      <c r="CE305">
        <v>0</v>
      </c>
      <c r="CF305">
        <v>0</v>
      </c>
      <c r="CG305">
        <v>0</v>
      </c>
      <c r="CH305">
        <v>2475410</v>
      </c>
      <c r="CI305">
        <v>98395626</v>
      </c>
      <c r="CJ305">
        <v>0</v>
      </c>
      <c r="CK305">
        <v>3565442</v>
      </c>
      <c r="CL305">
        <v>0</v>
      </c>
      <c r="CM305">
        <v>0</v>
      </c>
      <c r="CN305">
        <v>0</v>
      </c>
      <c r="CO305">
        <v>1952308</v>
      </c>
      <c r="CP305">
        <v>394521620</v>
      </c>
      <c r="CQ305">
        <v>16748089</v>
      </c>
      <c r="CR305">
        <v>0</v>
      </c>
      <c r="CS305">
        <v>0</v>
      </c>
      <c r="CT305">
        <v>21180411</v>
      </c>
      <c r="CU305">
        <v>37928500</v>
      </c>
      <c r="CV305">
        <v>9650947</v>
      </c>
      <c r="CW305">
        <v>30000410</v>
      </c>
      <c r="CX305">
        <v>2497947</v>
      </c>
      <c r="CY305">
        <v>3707459</v>
      </c>
      <c r="CZ305">
        <v>0</v>
      </c>
      <c r="DA305">
        <v>0</v>
      </c>
      <c r="DB305">
        <v>1075990</v>
      </c>
      <c r="DC305">
        <v>36485825</v>
      </c>
      <c r="DD305">
        <v>110272</v>
      </c>
      <c r="DE305">
        <v>805404</v>
      </c>
      <c r="DF305">
        <v>84334254</v>
      </c>
      <c r="DG305">
        <v>699985</v>
      </c>
      <c r="DH305">
        <v>84970528</v>
      </c>
      <c r="DI305">
        <v>1669607</v>
      </c>
      <c r="DJ305">
        <v>576049</v>
      </c>
      <c r="DK305">
        <v>0</v>
      </c>
      <c r="DL305">
        <v>0</v>
      </c>
      <c r="DM305">
        <v>7540622</v>
      </c>
      <c r="DN305">
        <v>12732427</v>
      </c>
      <c r="DO305">
        <v>3839084</v>
      </c>
      <c r="DP305">
        <v>138797818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2</v>
      </c>
      <c r="C306">
        <v>20191</v>
      </c>
      <c r="D306" s="1">
        <v>43466</v>
      </c>
      <c r="E306" t="s">
        <v>3384</v>
      </c>
      <c r="F306" t="s">
        <v>135</v>
      </c>
      <c r="G306" t="s">
        <v>797</v>
      </c>
      <c r="H306" t="s">
        <v>2674</v>
      </c>
      <c r="I306">
        <v>107</v>
      </c>
      <c r="J306" t="s">
        <v>146</v>
      </c>
      <c r="K306" t="s">
        <v>138</v>
      </c>
      <c r="L306" t="s">
        <v>139</v>
      </c>
      <c r="M306" t="s">
        <v>2472</v>
      </c>
      <c r="N306" t="s">
        <v>1484</v>
      </c>
      <c r="O306" t="s">
        <v>1485</v>
      </c>
      <c r="P306">
        <v>95540</v>
      </c>
      <c r="Q306" t="s">
        <v>2666</v>
      </c>
      <c r="R306">
        <v>35</v>
      </c>
      <c r="S306">
        <v>25</v>
      </c>
      <c r="T306">
        <v>25</v>
      </c>
      <c r="U306">
        <v>133</v>
      </c>
      <c r="V306">
        <v>2</v>
      </c>
      <c r="W306">
        <v>18</v>
      </c>
      <c r="X306">
        <v>94</v>
      </c>
      <c r="Y306">
        <v>0</v>
      </c>
      <c r="Z306">
        <v>0</v>
      </c>
      <c r="AA306">
        <v>1</v>
      </c>
      <c r="AB306">
        <v>46</v>
      </c>
      <c r="AC306">
        <v>0</v>
      </c>
      <c r="AD306">
        <v>4</v>
      </c>
      <c r="AE306">
        <v>298</v>
      </c>
      <c r="AF306">
        <v>0</v>
      </c>
      <c r="AG306">
        <v>780</v>
      </c>
      <c r="AH306">
        <v>8</v>
      </c>
      <c r="AI306">
        <v>56</v>
      </c>
      <c r="AJ306">
        <v>302</v>
      </c>
      <c r="AK306">
        <v>0</v>
      </c>
      <c r="AL306">
        <v>0</v>
      </c>
      <c r="AM306">
        <v>6</v>
      </c>
      <c r="AN306">
        <v>49</v>
      </c>
      <c r="AO306">
        <v>0</v>
      </c>
      <c r="AP306">
        <v>13</v>
      </c>
      <c r="AQ306">
        <v>1214</v>
      </c>
      <c r="AR306">
        <v>0</v>
      </c>
      <c r="AS306">
        <v>4217</v>
      </c>
      <c r="AT306">
        <v>132</v>
      </c>
      <c r="AU306">
        <v>237</v>
      </c>
      <c r="AV306">
        <v>3179</v>
      </c>
      <c r="AW306">
        <v>0</v>
      </c>
      <c r="AX306">
        <v>0</v>
      </c>
      <c r="AY306">
        <v>231</v>
      </c>
      <c r="AZ306">
        <v>2719</v>
      </c>
      <c r="BA306">
        <v>0</v>
      </c>
      <c r="BB306">
        <v>722</v>
      </c>
      <c r="BC306">
        <v>11437</v>
      </c>
      <c r="BD306">
        <v>11992329</v>
      </c>
      <c r="BE306">
        <v>438314</v>
      </c>
      <c r="BF306">
        <v>1107171</v>
      </c>
      <c r="BG306">
        <v>5044283</v>
      </c>
      <c r="BH306">
        <v>0</v>
      </c>
      <c r="BI306">
        <v>0</v>
      </c>
      <c r="BJ306">
        <v>223577</v>
      </c>
      <c r="BK306">
        <v>2838257</v>
      </c>
      <c r="BL306">
        <v>0</v>
      </c>
      <c r="BM306">
        <v>70821</v>
      </c>
      <c r="BN306">
        <v>21714752</v>
      </c>
      <c r="BO306">
        <v>14840227</v>
      </c>
      <c r="BP306">
        <v>579451</v>
      </c>
      <c r="BQ306">
        <v>824972</v>
      </c>
      <c r="BR306">
        <v>11151865</v>
      </c>
      <c r="BS306">
        <v>0</v>
      </c>
      <c r="BT306">
        <v>0</v>
      </c>
      <c r="BU306">
        <v>1460298</v>
      </c>
      <c r="BV306">
        <v>8254117</v>
      </c>
      <c r="BW306">
        <v>0</v>
      </c>
      <c r="BX306">
        <v>1679925</v>
      </c>
      <c r="BY306">
        <v>38790855</v>
      </c>
      <c r="BZ306">
        <v>62993</v>
      </c>
      <c r="CA306">
        <v>22652926</v>
      </c>
      <c r="CB306">
        <v>878153</v>
      </c>
      <c r="CC306">
        <v>519188</v>
      </c>
      <c r="CD306">
        <v>14369678</v>
      </c>
      <c r="CE306">
        <v>0</v>
      </c>
      <c r="CF306">
        <v>0</v>
      </c>
      <c r="CG306">
        <v>0</v>
      </c>
      <c r="CH306">
        <v>708107</v>
      </c>
      <c r="CI306">
        <v>6922844</v>
      </c>
      <c r="CJ306">
        <v>0</v>
      </c>
      <c r="CK306">
        <v>1389265</v>
      </c>
      <c r="CL306">
        <v>0</v>
      </c>
      <c r="CM306">
        <v>0</v>
      </c>
      <c r="CN306">
        <v>0</v>
      </c>
      <c r="CO306">
        <v>219804</v>
      </c>
      <c r="CP306">
        <v>4772295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018988</v>
      </c>
      <c r="CW306">
        <v>139612</v>
      </c>
      <c r="CX306">
        <v>1374535</v>
      </c>
      <c r="CY306">
        <v>1753969</v>
      </c>
      <c r="CZ306">
        <v>0</v>
      </c>
      <c r="DA306">
        <v>0</v>
      </c>
      <c r="DB306">
        <v>975393</v>
      </c>
      <c r="DC306">
        <v>3907862</v>
      </c>
      <c r="DD306">
        <v>0</v>
      </c>
      <c r="DE306">
        <v>612290</v>
      </c>
      <c r="DF306">
        <v>12782649</v>
      </c>
      <c r="DG306">
        <v>104000</v>
      </c>
      <c r="DH306">
        <v>9109199</v>
      </c>
      <c r="DI306">
        <v>0</v>
      </c>
      <c r="DJ306">
        <v>6498000</v>
      </c>
      <c r="DK306">
        <v>0</v>
      </c>
      <c r="DL306">
        <v>0</v>
      </c>
      <c r="DM306">
        <v>0</v>
      </c>
      <c r="DN306">
        <v>0</v>
      </c>
      <c r="DO306">
        <v>1447000</v>
      </c>
      <c r="DP306">
        <v>14135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92199</v>
      </c>
      <c r="EB306">
        <v>1234199</v>
      </c>
      <c r="EC306">
        <v>0</v>
      </c>
    </row>
    <row r="307" spans="1:133" x14ac:dyDescent="0.3">
      <c r="A307">
        <v>106430705</v>
      </c>
      <c r="B307" t="s">
        <v>1487</v>
      </c>
      <c r="C307">
        <v>20191</v>
      </c>
      <c r="D307" s="1">
        <v>43466</v>
      </c>
      <c r="E307" t="s">
        <v>3384</v>
      </c>
      <c r="F307" t="s">
        <v>135</v>
      </c>
      <c r="G307" t="s">
        <v>387</v>
      </c>
      <c r="H307" t="s">
        <v>2689</v>
      </c>
      <c r="I307">
        <v>431</v>
      </c>
      <c r="J307" t="s">
        <v>188</v>
      </c>
      <c r="K307" t="s">
        <v>138</v>
      </c>
      <c r="L307" t="s">
        <v>158</v>
      </c>
      <c r="M307" t="s">
        <v>2473</v>
      </c>
      <c r="N307" t="s">
        <v>1489</v>
      </c>
      <c r="O307" t="s">
        <v>501</v>
      </c>
      <c r="P307">
        <v>95116</v>
      </c>
      <c r="Q307" t="s">
        <v>577</v>
      </c>
      <c r="R307">
        <v>264</v>
      </c>
      <c r="S307">
        <v>264</v>
      </c>
      <c r="T307">
        <v>264</v>
      </c>
      <c r="U307">
        <v>1425</v>
      </c>
      <c r="V307">
        <v>708</v>
      </c>
      <c r="W307">
        <v>334</v>
      </c>
      <c r="X307">
        <v>755</v>
      </c>
      <c r="Y307">
        <v>0</v>
      </c>
      <c r="Z307">
        <v>0</v>
      </c>
      <c r="AA307">
        <v>74</v>
      </c>
      <c r="AB307">
        <v>480</v>
      </c>
      <c r="AC307">
        <v>51</v>
      </c>
      <c r="AD307">
        <v>96</v>
      </c>
      <c r="AE307">
        <v>3923</v>
      </c>
      <c r="AF307">
        <v>0</v>
      </c>
      <c r="AG307">
        <v>8985</v>
      </c>
      <c r="AH307">
        <v>3877</v>
      </c>
      <c r="AI307">
        <v>1953</v>
      </c>
      <c r="AJ307">
        <v>3977</v>
      </c>
      <c r="AK307">
        <v>0</v>
      </c>
      <c r="AL307">
        <v>0</v>
      </c>
      <c r="AM307">
        <v>318</v>
      </c>
      <c r="AN307">
        <v>1939</v>
      </c>
      <c r="AO307">
        <v>232</v>
      </c>
      <c r="AP307">
        <v>340</v>
      </c>
      <c r="AQ307">
        <v>21621</v>
      </c>
      <c r="AR307">
        <v>0</v>
      </c>
      <c r="AS307">
        <v>4027</v>
      </c>
      <c r="AT307">
        <v>2499</v>
      </c>
      <c r="AU307">
        <v>2660</v>
      </c>
      <c r="AV307">
        <v>11277</v>
      </c>
      <c r="AW307">
        <v>0</v>
      </c>
      <c r="AX307">
        <v>0</v>
      </c>
      <c r="AY307">
        <v>795</v>
      </c>
      <c r="AZ307">
        <v>3323</v>
      </c>
      <c r="BA307">
        <v>42</v>
      </c>
      <c r="BB307">
        <v>3066</v>
      </c>
      <c r="BC307">
        <v>27689</v>
      </c>
      <c r="BD307">
        <v>356403554</v>
      </c>
      <c r="BE307">
        <v>170169742</v>
      </c>
      <c r="BF307">
        <v>77919142</v>
      </c>
      <c r="BG307">
        <v>161345753</v>
      </c>
      <c r="BH307">
        <v>0</v>
      </c>
      <c r="BI307">
        <v>0</v>
      </c>
      <c r="BJ307">
        <v>25623590</v>
      </c>
      <c r="BK307">
        <v>100162211</v>
      </c>
      <c r="BL307">
        <v>12917551</v>
      </c>
      <c r="BM307">
        <v>13689187</v>
      </c>
      <c r="BN307">
        <v>918230730</v>
      </c>
      <c r="BO307">
        <v>51199503</v>
      </c>
      <c r="BP307">
        <v>39405504</v>
      </c>
      <c r="BQ307">
        <v>25132507</v>
      </c>
      <c r="BR307">
        <v>89740143</v>
      </c>
      <c r="BS307">
        <v>0</v>
      </c>
      <c r="BT307">
        <v>0</v>
      </c>
      <c r="BU307">
        <v>11227411</v>
      </c>
      <c r="BV307">
        <v>41391516</v>
      </c>
      <c r="BW307">
        <v>288664</v>
      </c>
      <c r="BX307">
        <v>29700804</v>
      </c>
      <c r="BY307">
        <v>288086052</v>
      </c>
      <c r="BZ307">
        <v>10343681</v>
      </c>
      <c r="CA307">
        <v>374155612</v>
      </c>
      <c r="CB307">
        <v>194096893</v>
      </c>
      <c r="CC307">
        <v>95580901</v>
      </c>
      <c r="CD307">
        <v>246845308</v>
      </c>
      <c r="CE307">
        <v>0</v>
      </c>
      <c r="CF307">
        <v>0</v>
      </c>
      <c r="CG307">
        <v>0</v>
      </c>
      <c r="CH307">
        <v>20182872</v>
      </c>
      <c r="CI307">
        <v>111456380</v>
      </c>
      <c r="CJ307">
        <v>0</v>
      </c>
      <c r="CK307">
        <v>13206215</v>
      </c>
      <c r="CL307">
        <v>0</v>
      </c>
      <c r="CM307">
        <v>0</v>
      </c>
      <c r="CN307">
        <v>0</v>
      </c>
      <c r="CO307">
        <v>36724313</v>
      </c>
      <c r="CP307">
        <v>110259217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7445</v>
      </c>
      <c r="CW307">
        <v>15478353</v>
      </c>
      <c r="CX307">
        <v>7470748</v>
      </c>
      <c r="CY307">
        <v>4240588</v>
      </c>
      <c r="CZ307">
        <v>0</v>
      </c>
      <c r="DA307">
        <v>0</v>
      </c>
      <c r="DB307">
        <v>16668129</v>
      </c>
      <c r="DC307">
        <v>30097347</v>
      </c>
      <c r="DD307">
        <v>0</v>
      </c>
      <c r="DE307">
        <v>-3678003</v>
      </c>
      <c r="DF307">
        <v>103724607</v>
      </c>
      <c r="DG307">
        <v>330938</v>
      </c>
      <c r="DH307">
        <v>115401404</v>
      </c>
      <c r="DI307">
        <v>6890338</v>
      </c>
      <c r="DJ307">
        <v>53213</v>
      </c>
      <c r="DK307">
        <v>0</v>
      </c>
      <c r="DL307">
        <v>0</v>
      </c>
      <c r="DM307">
        <v>0</v>
      </c>
      <c r="DN307">
        <v>0</v>
      </c>
      <c r="DO307">
        <v>612911</v>
      </c>
      <c r="DP307">
        <v>2846685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1</v>
      </c>
      <c r="C308">
        <v>20191</v>
      </c>
      <c r="D308" s="1">
        <v>43466</v>
      </c>
      <c r="E308" t="s">
        <v>3384</v>
      </c>
      <c r="F308" t="s">
        <v>135</v>
      </c>
      <c r="G308" t="s">
        <v>171</v>
      </c>
      <c r="H308" t="s">
        <v>2675</v>
      </c>
      <c r="I308">
        <v>927</v>
      </c>
      <c r="J308" t="s">
        <v>157</v>
      </c>
      <c r="K308" t="s">
        <v>138</v>
      </c>
      <c r="L308" t="s">
        <v>158</v>
      </c>
      <c r="M308" t="s">
        <v>2475</v>
      </c>
      <c r="N308" t="s">
        <v>1493</v>
      </c>
      <c r="O308" t="s">
        <v>281</v>
      </c>
      <c r="P308">
        <v>90095</v>
      </c>
      <c r="Q308" t="s">
        <v>1494</v>
      </c>
      <c r="R308">
        <v>74</v>
      </c>
      <c r="S308">
        <v>74</v>
      </c>
      <c r="T308">
        <v>74</v>
      </c>
      <c r="U308">
        <v>75</v>
      </c>
      <c r="V308">
        <v>11</v>
      </c>
      <c r="W308">
        <v>44</v>
      </c>
      <c r="X308">
        <v>0</v>
      </c>
      <c r="Y308">
        <v>0</v>
      </c>
      <c r="Z308">
        <v>0</v>
      </c>
      <c r="AA308">
        <v>0</v>
      </c>
      <c r="AB308">
        <v>321</v>
      </c>
      <c r="AC308">
        <v>20</v>
      </c>
      <c r="AD308">
        <v>3</v>
      </c>
      <c r="AE308">
        <v>474</v>
      </c>
      <c r="AF308">
        <v>0</v>
      </c>
      <c r="AG308">
        <v>1345</v>
      </c>
      <c r="AH308">
        <v>293</v>
      </c>
      <c r="AI308">
        <v>968</v>
      </c>
      <c r="AJ308">
        <v>0</v>
      </c>
      <c r="AK308">
        <v>0</v>
      </c>
      <c r="AL308">
        <v>0</v>
      </c>
      <c r="AM308">
        <v>0</v>
      </c>
      <c r="AN308">
        <v>3277</v>
      </c>
      <c r="AO308">
        <v>242</v>
      </c>
      <c r="AP308">
        <v>93</v>
      </c>
      <c r="AQ308">
        <v>6218</v>
      </c>
      <c r="AR308">
        <v>0</v>
      </c>
      <c r="AS308">
        <v>399</v>
      </c>
      <c r="AT308">
        <v>81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454</v>
      </c>
      <c r="BA308">
        <v>0</v>
      </c>
      <c r="BB308">
        <v>533</v>
      </c>
      <c r="BC308">
        <v>5467</v>
      </c>
      <c r="BD308">
        <v>7213165</v>
      </c>
      <c r="BE308">
        <v>1380212</v>
      </c>
      <c r="BF308">
        <v>4485917</v>
      </c>
      <c r="BG308">
        <v>0</v>
      </c>
      <c r="BH308">
        <v>0</v>
      </c>
      <c r="BI308">
        <v>0</v>
      </c>
      <c r="BJ308">
        <v>0</v>
      </c>
      <c r="BK308">
        <v>15494176</v>
      </c>
      <c r="BL308">
        <v>2437500</v>
      </c>
      <c r="BM308">
        <v>1124368</v>
      </c>
      <c r="BN308">
        <v>32135338</v>
      </c>
      <c r="BO308">
        <v>378148</v>
      </c>
      <c r="BP308">
        <v>78586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4022782</v>
      </c>
      <c r="BW308">
        <v>0</v>
      </c>
      <c r="BX308">
        <v>58640</v>
      </c>
      <c r="BY308">
        <v>4538156</v>
      </c>
      <c r="BZ308">
        <v>-611270</v>
      </c>
      <c r="CA308">
        <v>3867964</v>
      </c>
      <c r="CB308">
        <v>603089</v>
      </c>
      <c r="CC308">
        <v>3582928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711216</v>
      </c>
      <c r="CJ308">
        <v>0</v>
      </c>
      <c r="CK308">
        <v>838244</v>
      </c>
      <c r="CL308">
        <v>0</v>
      </c>
      <c r="CM308">
        <v>2437500</v>
      </c>
      <c r="CN308">
        <v>-2437500</v>
      </c>
      <c r="CO308">
        <v>309515</v>
      </c>
      <c r="CP308">
        <v>1630168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854733</v>
      </c>
      <c r="CW308">
        <v>885904</v>
      </c>
      <c r="CX308">
        <v>934852</v>
      </c>
      <c r="CY308">
        <v>0</v>
      </c>
      <c r="CZ308">
        <v>0</v>
      </c>
      <c r="DA308">
        <v>0</v>
      </c>
      <c r="DB308">
        <v>0</v>
      </c>
      <c r="DC308">
        <v>12222326</v>
      </c>
      <c r="DD308">
        <v>2437500</v>
      </c>
      <c r="DE308">
        <v>36493</v>
      </c>
      <c r="DF308">
        <v>20371808</v>
      </c>
      <c r="DG308">
        <v>203749</v>
      </c>
      <c r="DH308">
        <v>19601216</v>
      </c>
      <c r="DI308">
        <v>0</v>
      </c>
      <c r="DJ308">
        <v>755484</v>
      </c>
      <c r="DK308">
        <v>0</v>
      </c>
      <c r="DL308">
        <v>0</v>
      </c>
      <c r="DM308">
        <v>0</v>
      </c>
      <c r="DN308">
        <v>0</v>
      </c>
      <c r="DO308">
        <v>49965</v>
      </c>
      <c r="DP308">
        <v>981747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5</v>
      </c>
      <c r="C309">
        <v>20191</v>
      </c>
      <c r="D309" s="1">
        <v>43466</v>
      </c>
      <c r="E309" t="s">
        <v>3384</v>
      </c>
      <c r="F309" t="s">
        <v>135</v>
      </c>
      <c r="G309" t="s">
        <v>1146</v>
      </c>
      <c r="H309" t="s">
        <v>2674</v>
      </c>
      <c r="I309">
        <v>209</v>
      </c>
      <c r="J309" t="s">
        <v>188</v>
      </c>
      <c r="K309" t="s">
        <v>311</v>
      </c>
      <c r="L309" t="s">
        <v>158</v>
      </c>
      <c r="M309" t="s">
        <v>2476</v>
      </c>
      <c r="N309" t="s">
        <v>1497</v>
      </c>
      <c r="O309" t="s">
        <v>1200</v>
      </c>
      <c r="P309">
        <v>96001</v>
      </c>
      <c r="Q309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09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09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33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3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1979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1979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1979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197900</v>
      </c>
      <c r="DG309">
        <v>0</v>
      </c>
      <c r="DH309">
        <v>988087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92639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477</v>
      </c>
      <c r="C310">
        <v>20191</v>
      </c>
      <c r="D310" s="1">
        <v>43466</v>
      </c>
      <c r="E310" t="s">
        <v>3384</v>
      </c>
      <c r="F310" t="s">
        <v>135</v>
      </c>
      <c r="G310" t="s">
        <v>1769</v>
      </c>
      <c r="H310" t="s">
        <v>2674</v>
      </c>
      <c r="I310">
        <v>211</v>
      </c>
      <c r="J310" t="s">
        <v>188</v>
      </c>
      <c r="K310" t="s">
        <v>311</v>
      </c>
      <c r="L310" t="s">
        <v>158</v>
      </c>
      <c r="M310" t="s">
        <v>2478</v>
      </c>
      <c r="N310" t="s">
        <v>2479</v>
      </c>
      <c r="O310" t="s">
        <v>1771</v>
      </c>
      <c r="P310">
        <v>96080</v>
      </c>
      <c r="Q310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73</v>
      </c>
      <c r="AE310">
        <v>173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292</v>
      </c>
      <c r="AQ310">
        <v>1292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345360</v>
      </c>
      <c r="BN310">
        <v>13453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345360</v>
      </c>
      <c r="DF310">
        <v>1345360</v>
      </c>
      <c r="DG310">
        <v>0</v>
      </c>
      <c r="DH310">
        <v>1040063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197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t="s">
        <v>1505</v>
      </c>
      <c r="C311">
        <v>20191</v>
      </c>
      <c r="D311" s="1">
        <v>43466</v>
      </c>
      <c r="E311" t="s">
        <v>3384</v>
      </c>
      <c r="F311" t="s">
        <v>135</v>
      </c>
      <c r="G311" t="s">
        <v>136</v>
      </c>
      <c r="H311" t="s">
        <v>2673</v>
      </c>
      <c r="I311">
        <v>621</v>
      </c>
      <c r="J311" t="s">
        <v>165</v>
      </c>
      <c r="K311" t="s">
        <v>138</v>
      </c>
      <c r="L311" t="s">
        <v>139</v>
      </c>
      <c r="M311" t="s">
        <v>2482</v>
      </c>
      <c r="N311" t="s">
        <v>1507</v>
      </c>
      <c r="O311" t="s">
        <v>1508</v>
      </c>
      <c r="P311">
        <v>93555</v>
      </c>
      <c r="Q311" t="s">
        <v>1509</v>
      </c>
      <c r="R311">
        <v>150</v>
      </c>
      <c r="S311">
        <v>150</v>
      </c>
      <c r="T311">
        <v>81</v>
      </c>
      <c r="U311">
        <v>196</v>
      </c>
      <c r="V311">
        <v>0</v>
      </c>
      <c r="W311">
        <v>123</v>
      </c>
      <c r="X311">
        <v>29</v>
      </c>
      <c r="Y311">
        <v>0</v>
      </c>
      <c r="Z311">
        <v>0</v>
      </c>
      <c r="AA311">
        <v>115</v>
      </c>
      <c r="AB311">
        <v>6</v>
      </c>
      <c r="AC311">
        <v>8</v>
      </c>
      <c r="AD311">
        <v>25</v>
      </c>
      <c r="AE311">
        <v>502</v>
      </c>
      <c r="AF311">
        <v>0</v>
      </c>
      <c r="AG311">
        <v>906</v>
      </c>
      <c r="AH311">
        <v>0</v>
      </c>
      <c r="AI311">
        <v>375</v>
      </c>
      <c r="AJ311">
        <v>75</v>
      </c>
      <c r="AK311">
        <v>0</v>
      </c>
      <c r="AL311">
        <v>0</v>
      </c>
      <c r="AM311">
        <v>292</v>
      </c>
      <c r="AN311">
        <v>19</v>
      </c>
      <c r="AO311">
        <v>27</v>
      </c>
      <c r="AP311">
        <v>49</v>
      </c>
      <c r="AQ311">
        <v>1743</v>
      </c>
      <c r="AR311">
        <v>0</v>
      </c>
      <c r="AS311">
        <v>6520</v>
      </c>
      <c r="AT311">
        <v>0</v>
      </c>
      <c r="AU311">
        <v>4684</v>
      </c>
      <c r="AV311">
        <v>841</v>
      </c>
      <c r="AW311">
        <v>0</v>
      </c>
      <c r="AX311">
        <v>0</v>
      </c>
      <c r="AY311">
        <v>8198</v>
      </c>
      <c r="AZ311">
        <v>253</v>
      </c>
      <c r="BA311">
        <v>248</v>
      </c>
      <c r="BB311">
        <v>1096</v>
      </c>
      <c r="BC311">
        <v>21840</v>
      </c>
      <c r="BD311">
        <v>10133913</v>
      </c>
      <c r="BE311">
        <v>0</v>
      </c>
      <c r="BF311">
        <v>6946879</v>
      </c>
      <c r="BG311">
        <v>559247</v>
      </c>
      <c r="BH311">
        <v>0</v>
      </c>
      <c r="BI311">
        <v>0</v>
      </c>
      <c r="BJ311">
        <v>5121012</v>
      </c>
      <c r="BK311">
        <v>187907</v>
      </c>
      <c r="BL311">
        <v>28023</v>
      </c>
      <c r="BM311">
        <v>778360</v>
      </c>
      <c r="BN311">
        <v>23755341</v>
      </c>
      <c r="BO311">
        <v>17025927</v>
      </c>
      <c r="BP311">
        <v>0</v>
      </c>
      <c r="BQ311">
        <v>11776763</v>
      </c>
      <c r="BR311">
        <v>1453229</v>
      </c>
      <c r="BS311">
        <v>0</v>
      </c>
      <c r="BT311">
        <v>0</v>
      </c>
      <c r="BU311">
        <v>20221136</v>
      </c>
      <c r="BV311">
        <v>414583</v>
      </c>
      <c r="BW311">
        <v>6492</v>
      </c>
      <c r="BX311">
        <v>602787</v>
      </c>
      <c r="BY311">
        <v>51500917</v>
      </c>
      <c r="BZ311">
        <v>1090684</v>
      </c>
      <c r="CA311">
        <v>18934839</v>
      </c>
      <c r="CB311">
        <v>0</v>
      </c>
      <c r="CC311">
        <v>10912845</v>
      </c>
      <c r="CD311">
        <v>2886490</v>
      </c>
      <c r="CE311">
        <v>0</v>
      </c>
      <c r="CF311">
        <v>0</v>
      </c>
      <c r="CG311">
        <v>0</v>
      </c>
      <c r="CH311">
        <v>10084096</v>
      </c>
      <c r="CI311">
        <v>0</v>
      </c>
      <c r="CJ311">
        <v>0</v>
      </c>
      <c r="CK311">
        <v>84381</v>
      </c>
      <c r="CL311">
        <v>0</v>
      </c>
      <c r="CM311">
        <v>0</v>
      </c>
      <c r="CN311">
        <v>0</v>
      </c>
      <c r="CO311">
        <v>618944</v>
      </c>
      <c r="CP311">
        <v>4461227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8225001</v>
      </c>
      <c r="CW311">
        <v>0</v>
      </c>
      <c r="CX311">
        <v>7810798</v>
      </c>
      <c r="CY311">
        <v>-874014</v>
      </c>
      <c r="CZ311">
        <v>0</v>
      </c>
      <c r="DA311">
        <v>0</v>
      </c>
      <c r="DB311">
        <v>15258052</v>
      </c>
      <c r="DC311">
        <v>602489</v>
      </c>
      <c r="DD311">
        <v>-49866</v>
      </c>
      <c r="DE311">
        <v>-328481</v>
      </c>
      <c r="DF311">
        <v>30643979</v>
      </c>
      <c r="DG311">
        <v>140550</v>
      </c>
      <c r="DH311">
        <v>30476927</v>
      </c>
      <c r="DI311">
        <v>0</v>
      </c>
      <c r="DJ311">
        <v>379130</v>
      </c>
      <c r="DK311">
        <v>0</v>
      </c>
      <c r="DL311">
        <v>0</v>
      </c>
      <c r="DM311">
        <v>0</v>
      </c>
      <c r="DN311">
        <v>0</v>
      </c>
      <c r="DO311">
        <v>1056885</v>
      </c>
      <c r="DP311">
        <v>83088336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t="s">
        <v>1510</v>
      </c>
      <c r="C312">
        <v>20191</v>
      </c>
      <c r="D312" s="1">
        <v>43466</v>
      </c>
      <c r="E312" t="s">
        <v>3384</v>
      </c>
      <c r="F312" t="s">
        <v>135</v>
      </c>
      <c r="G312" t="s">
        <v>483</v>
      </c>
      <c r="H312" t="s">
        <v>2685</v>
      </c>
      <c r="I312">
        <v>1111</v>
      </c>
      <c r="J312" t="s">
        <v>172</v>
      </c>
      <c r="K312" t="s">
        <v>138</v>
      </c>
      <c r="L312" t="s">
        <v>158</v>
      </c>
      <c r="M312" t="s">
        <v>2484</v>
      </c>
      <c r="N312" t="s">
        <v>1512</v>
      </c>
      <c r="O312" t="s">
        <v>876</v>
      </c>
      <c r="P312">
        <v>92501</v>
      </c>
      <c r="Q312" t="s">
        <v>1513</v>
      </c>
      <c r="R312">
        <v>478</v>
      </c>
      <c r="S312">
        <v>478</v>
      </c>
      <c r="T312">
        <v>478</v>
      </c>
      <c r="U312">
        <v>1181</v>
      </c>
      <c r="V312">
        <v>1252</v>
      </c>
      <c r="W312">
        <v>567</v>
      </c>
      <c r="X312">
        <v>1715</v>
      </c>
      <c r="Y312">
        <v>6</v>
      </c>
      <c r="Z312">
        <v>0</v>
      </c>
      <c r="AA312">
        <v>129</v>
      </c>
      <c r="AB312">
        <v>938</v>
      </c>
      <c r="AC312">
        <v>54</v>
      </c>
      <c r="AD312">
        <v>107</v>
      </c>
      <c r="AE312">
        <v>5949</v>
      </c>
      <c r="AF312">
        <v>0</v>
      </c>
      <c r="AG312">
        <v>7966</v>
      </c>
      <c r="AH312">
        <v>7418</v>
      </c>
      <c r="AI312">
        <v>4203</v>
      </c>
      <c r="AJ312">
        <v>7604</v>
      </c>
      <c r="AK312">
        <v>21</v>
      </c>
      <c r="AL312">
        <v>0</v>
      </c>
      <c r="AM312">
        <v>620</v>
      </c>
      <c r="AN312">
        <v>4141</v>
      </c>
      <c r="AO312">
        <v>264</v>
      </c>
      <c r="AP312">
        <v>143</v>
      </c>
      <c r="AQ312">
        <v>32380</v>
      </c>
      <c r="AR312">
        <v>0</v>
      </c>
      <c r="AS312">
        <v>4120</v>
      </c>
      <c r="AT312">
        <v>4978</v>
      </c>
      <c r="AU312">
        <v>2535</v>
      </c>
      <c r="AV312">
        <v>15422</v>
      </c>
      <c r="AW312">
        <v>44</v>
      </c>
      <c r="AX312">
        <v>0</v>
      </c>
      <c r="AY312">
        <v>1153</v>
      </c>
      <c r="AZ312">
        <v>6288</v>
      </c>
      <c r="BA312">
        <v>164</v>
      </c>
      <c r="BB312">
        <v>3142</v>
      </c>
      <c r="BC312">
        <v>37846</v>
      </c>
      <c r="BD312">
        <v>215207035</v>
      </c>
      <c r="BE312">
        <v>262935865</v>
      </c>
      <c r="BF312">
        <v>95736342</v>
      </c>
      <c r="BG312">
        <v>231561560</v>
      </c>
      <c r="BH312">
        <v>845634</v>
      </c>
      <c r="BI312">
        <v>0</v>
      </c>
      <c r="BJ312">
        <v>24472292</v>
      </c>
      <c r="BK312">
        <v>138200080</v>
      </c>
      <c r="BL312">
        <v>9410898</v>
      </c>
      <c r="BM312">
        <v>2139745</v>
      </c>
      <c r="BN312">
        <v>980509451</v>
      </c>
      <c r="BO312">
        <v>51853861</v>
      </c>
      <c r="BP312">
        <v>94684341</v>
      </c>
      <c r="BQ312">
        <v>21660384</v>
      </c>
      <c r="BR312">
        <v>135481022</v>
      </c>
      <c r="BS312">
        <v>1243500</v>
      </c>
      <c r="BT312">
        <v>0</v>
      </c>
      <c r="BU312">
        <v>13496302</v>
      </c>
      <c r="BV312">
        <v>90024693</v>
      </c>
      <c r="BW312">
        <v>1549796</v>
      </c>
      <c r="BX312">
        <v>28275513</v>
      </c>
      <c r="BY312">
        <v>438269412</v>
      </c>
      <c r="BZ312">
        <v>0</v>
      </c>
      <c r="CA312">
        <v>228414393</v>
      </c>
      <c r="CB312">
        <v>328099327</v>
      </c>
      <c r="CC312">
        <v>115150078</v>
      </c>
      <c r="CD312">
        <v>351325144</v>
      </c>
      <c r="CE312">
        <v>0</v>
      </c>
      <c r="CF312">
        <v>2085668</v>
      </c>
      <c r="CG312">
        <v>0</v>
      </c>
      <c r="CH312">
        <v>31766553</v>
      </c>
      <c r="CI312">
        <v>173893434</v>
      </c>
      <c r="CJ312">
        <v>0</v>
      </c>
      <c r="CK312">
        <v>10380898</v>
      </c>
      <c r="CL312">
        <v>0</v>
      </c>
      <c r="CM312">
        <v>0</v>
      </c>
      <c r="CN312">
        <v>0</v>
      </c>
      <c r="CO312">
        <v>30002298</v>
      </c>
      <c r="CP312">
        <v>127111779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8646503</v>
      </c>
      <c r="CW312">
        <v>29520879</v>
      </c>
      <c r="CX312">
        <v>2246648</v>
      </c>
      <c r="CY312">
        <v>15717438</v>
      </c>
      <c r="CZ312">
        <v>3465</v>
      </c>
      <c r="DA312">
        <v>0</v>
      </c>
      <c r="DB312">
        <v>6202041</v>
      </c>
      <c r="DC312">
        <v>54331339</v>
      </c>
      <c r="DD312">
        <v>579796</v>
      </c>
      <c r="DE312">
        <v>412961</v>
      </c>
      <c r="DF312">
        <v>147661070</v>
      </c>
      <c r="DG312">
        <v>542478</v>
      </c>
      <c r="DH312">
        <v>102047615</v>
      </c>
      <c r="DI312">
        <v>5696977</v>
      </c>
      <c r="DJ312">
        <v>12785209</v>
      </c>
      <c r="DK312">
        <v>0</v>
      </c>
      <c r="DL312">
        <v>0</v>
      </c>
      <c r="DM312">
        <v>0</v>
      </c>
      <c r="DN312">
        <v>0</v>
      </c>
      <c r="DO312">
        <v>8796798</v>
      </c>
      <c r="DP312">
        <v>41636465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t="s">
        <v>1514</v>
      </c>
      <c r="C313">
        <v>20191</v>
      </c>
      <c r="D313" s="1">
        <v>43466</v>
      </c>
      <c r="E313" t="s">
        <v>3384</v>
      </c>
      <c r="F313" t="s">
        <v>135</v>
      </c>
      <c r="G313" t="s">
        <v>483</v>
      </c>
      <c r="H313" t="s">
        <v>2685</v>
      </c>
      <c r="I313">
        <v>1109</v>
      </c>
      <c r="J313" t="s">
        <v>214</v>
      </c>
      <c r="K313" t="s">
        <v>138</v>
      </c>
      <c r="L313" t="s">
        <v>215</v>
      </c>
      <c r="M313" t="s">
        <v>2485</v>
      </c>
      <c r="N313" t="s">
        <v>1516</v>
      </c>
      <c r="O313" t="s">
        <v>860</v>
      </c>
      <c r="P313">
        <v>92555</v>
      </c>
      <c r="Q313" t="s">
        <v>1517</v>
      </c>
      <c r="R313">
        <v>439</v>
      </c>
      <c r="S313">
        <v>439</v>
      </c>
      <c r="T313">
        <v>439</v>
      </c>
      <c r="U313">
        <v>555</v>
      </c>
      <c r="V313">
        <v>413</v>
      </c>
      <c r="W313">
        <v>774</v>
      </c>
      <c r="X313">
        <v>1424</v>
      </c>
      <c r="Y313">
        <v>27</v>
      </c>
      <c r="Z313">
        <v>0</v>
      </c>
      <c r="AA313">
        <v>1138</v>
      </c>
      <c r="AB313">
        <v>153</v>
      </c>
      <c r="AC313">
        <v>4</v>
      </c>
      <c r="AD313">
        <v>135</v>
      </c>
      <c r="AE313">
        <v>4623</v>
      </c>
      <c r="AF313">
        <v>0</v>
      </c>
      <c r="AG313">
        <v>4990</v>
      </c>
      <c r="AH313">
        <v>3036</v>
      </c>
      <c r="AI313">
        <v>4070</v>
      </c>
      <c r="AJ313">
        <v>6244</v>
      </c>
      <c r="AK313">
        <v>112</v>
      </c>
      <c r="AL313">
        <v>0</v>
      </c>
      <c r="AM313">
        <v>8697</v>
      </c>
      <c r="AN313">
        <v>717</v>
      </c>
      <c r="AO313">
        <v>9</v>
      </c>
      <c r="AP313">
        <v>540</v>
      </c>
      <c r="AQ313">
        <v>28415</v>
      </c>
      <c r="AR313">
        <v>0</v>
      </c>
      <c r="AS313">
        <v>3413</v>
      </c>
      <c r="AT313">
        <v>2261</v>
      </c>
      <c r="AU313">
        <v>11627</v>
      </c>
      <c r="AV313">
        <v>22843</v>
      </c>
      <c r="AW313">
        <v>715</v>
      </c>
      <c r="AX313">
        <v>0</v>
      </c>
      <c r="AY313">
        <v>6180</v>
      </c>
      <c r="AZ313">
        <v>1139</v>
      </c>
      <c r="BA313">
        <v>494</v>
      </c>
      <c r="BB313">
        <v>2413</v>
      </c>
      <c r="BC313">
        <v>51085</v>
      </c>
      <c r="BD313">
        <v>50285493</v>
      </c>
      <c r="BE313">
        <v>36892040</v>
      </c>
      <c r="BF313">
        <v>45323770</v>
      </c>
      <c r="BG313">
        <v>81694727</v>
      </c>
      <c r="BH313">
        <v>1941732</v>
      </c>
      <c r="BI313">
        <v>0</v>
      </c>
      <c r="BJ313">
        <v>59622685</v>
      </c>
      <c r="BK313">
        <v>13340132</v>
      </c>
      <c r="BL313">
        <v>176789</v>
      </c>
      <c r="BM313">
        <v>5490392</v>
      </c>
      <c r="BN313">
        <v>294767760</v>
      </c>
      <c r="BO313">
        <v>12377925</v>
      </c>
      <c r="BP313">
        <v>8323576</v>
      </c>
      <c r="BQ313">
        <v>31521370</v>
      </c>
      <c r="BR313">
        <v>55385276</v>
      </c>
      <c r="BS313">
        <v>2952624</v>
      </c>
      <c r="BT313">
        <v>0</v>
      </c>
      <c r="BU313">
        <v>16841040</v>
      </c>
      <c r="BV313">
        <v>4044967</v>
      </c>
      <c r="BW313">
        <v>449114</v>
      </c>
      <c r="BX313">
        <v>6474983</v>
      </c>
      <c r="BY313">
        <v>138370875</v>
      </c>
      <c r="BZ313">
        <v>11857562</v>
      </c>
      <c r="CA313">
        <v>49994823</v>
      </c>
      <c r="CB313">
        <v>36374711</v>
      </c>
      <c r="CC313">
        <v>57766295</v>
      </c>
      <c r="CD313">
        <v>89532152</v>
      </c>
      <c r="CE313">
        <v>-21326214</v>
      </c>
      <c r="CF313">
        <v>4894356</v>
      </c>
      <c r="CG313">
        <v>0</v>
      </c>
      <c r="CH313">
        <v>54151455</v>
      </c>
      <c r="CI313">
        <v>8015305</v>
      </c>
      <c r="CJ313">
        <v>0</v>
      </c>
      <c r="CK313">
        <v>625903</v>
      </c>
      <c r="CL313">
        <v>0</v>
      </c>
      <c r="CM313">
        <v>0</v>
      </c>
      <c r="CN313">
        <v>0</v>
      </c>
      <c r="CO313">
        <v>0</v>
      </c>
      <c r="CP313">
        <v>29188634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2668595</v>
      </c>
      <c r="CW313">
        <v>8840904</v>
      </c>
      <c r="CX313">
        <v>40405058</v>
      </c>
      <c r="CY313">
        <v>47547852</v>
      </c>
      <c r="CZ313">
        <v>0</v>
      </c>
      <c r="DA313">
        <v>0</v>
      </c>
      <c r="DB313">
        <v>22312271</v>
      </c>
      <c r="DC313">
        <v>9369794</v>
      </c>
      <c r="DD313">
        <v>0</v>
      </c>
      <c r="DE313">
        <v>107813</v>
      </c>
      <c r="DF313">
        <v>141252287</v>
      </c>
      <c r="DG313">
        <v>3740637</v>
      </c>
      <c r="DH313">
        <v>160527734</v>
      </c>
      <c r="DI313">
        <v>0</v>
      </c>
      <c r="DJ313">
        <v>10198421</v>
      </c>
      <c r="DK313">
        <v>0</v>
      </c>
      <c r="DL313">
        <v>0</v>
      </c>
      <c r="DM313">
        <v>0</v>
      </c>
      <c r="DN313">
        <v>0</v>
      </c>
      <c r="DO313">
        <v>7408508</v>
      </c>
      <c r="DP313">
        <v>19835535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t="s">
        <v>1518</v>
      </c>
      <c r="C314">
        <v>20191</v>
      </c>
      <c r="D314" s="1">
        <v>43466</v>
      </c>
      <c r="E314" t="s">
        <v>3384</v>
      </c>
      <c r="F314" t="s">
        <v>135</v>
      </c>
      <c r="G314" t="s">
        <v>171</v>
      </c>
      <c r="H314" t="s">
        <v>2675</v>
      </c>
      <c r="I314">
        <v>927</v>
      </c>
      <c r="J314" t="s">
        <v>157</v>
      </c>
      <c r="K314" t="s">
        <v>138</v>
      </c>
      <c r="L314" t="s">
        <v>215</v>
      </c>
      <c r="M314" t="s">
        <v>2486</v>
      </c>
      <c r="N314" t="s">
        <v>1520</v>
      </c>
      <c r="O314" t="s">
        <v>281</v>
      </c>
      <c r="P314">
        <v>90095</v>
      </c>
      <c r="Q314" t="s">
        <v>2487</v>
      </c>
      <c r="R314">
        <v>445</v>
      </c>
      <c r="S314">
        <v>445</v>
      </c>
      <c r="T314">
        <v>459</v>
      </c>
      <c r="U314">
        <v>1521</v>
      </c>
      <c r="V314">
        <v>408</v>
      </c>
      <c r="W314">
        <v>669</v>
      </c>
      <c r="X314">
        <v>530</v>
      </c>
      <c r="Y314">
        <v>0</v>
      </c>
      <c r="Z314">
        <v>0</v>
      </c>
      <c r="AA314">
        <v>50</v>
      </c>
      <c r="AB314">
        <v>2327</v>
      </c>
      <c r="AC314">
        <v>1</v>
      </c>
      <c r="AD314">
        <v>121</v>
      </c>
      <c r="AE314">
        <v>5627</v>
      </c>
      <c r="AF314">
        <v>0</v>
      </c>
      <c r="AG314">
        <v>11287</v>
      </c>
      <c r="AH314">
        <v>3204</v>
      </c>
      <c r="AI314">
        <v>6302</v>
      </c>
      <c r="AJ314">
        <v>4013</v>
      </c>
      <c r="AK314">
        <v>0</v>
      </c>
      <c r="AL314">
        <v>0</v>
      </c>
      <c r="AM314">
        <v>324</v>
      </c>
      <c r="AN314">
        <v>15648</v>
      </c>
      <c r="AO314">
        <v>3</v>
      </c>
      <c r="AP314">
        <v>513</v>
      </c>
      <c r="AQ314">
        <v>41294</v>
      </c>
      <c r="AR314">
        <v>0</v>
      </c>
      <c r="AS314">
        <v>42528</v>
      </c>
      <c r="AT314">
        <v>9427</v>
      </c>
      <c r="AU314">
        <v>6863</v>
      </c>
      <c r="AV314">
        <v>6307</v>
      </c>
      <c r="AW314">
        <v>0</v>
      </c>
      <c r="AX314">
        <v>0</v>
      </c>
      <c r="AY314">
        <v>868</v>
      </c>
      <c r="AZ314">
        <v>74758</v>
      </c>
      <c r="BA314">
        <v>239</v>
      </c>
      <c r="BB314">
        <v>10434</v>
      </c>
      <c r="BC314">
        <v>151424</v>
      </c>
      <c r="BD314">
        <v>231188536</v>
      </c>
      <c r="BE314">
        <v>63963031</v>
      </c>
      <c r="BF314">
        <v>114724560</v>
      </c>
      <c r="BG314">
        <v>75253805</v>
      </c>
      <c r="BH314">
        <v>0</v>
      </c>
      <c r="BI314">
        <v>0</v>
      </c>
      <c r="BJ314">
        <v>6649550</v>
      </c>
      <c r="BK314">
        <v>342707711</v>
      </c>
      <c r="BL314">
        <v>50769</v>
      </c>
      <c r="BM314">
        <v>9152981</v>
      </c>
      <c r="BN314">
        <v>843690943</v>
      </c>
      <c r="BO314">
        <v>134548286</v>
      </c>
      <c r="BP314">
        <v>16437853</v>
      </c>
      <c r="BQ314">
        <v>19187432</v>
      </c>
      <c r="BR314">
        <v>20046592</v>
      </c>
      <c r="BS314">
        <v>0</v>
      </c>
      <c r="BT314">
        <v>0</v>
      </c>
      <c r="BU314">
        <v>3325871</v>
      </c>
      <c r="BV314">
        <v>226704971</v>
      </c>
      <c r="BW314">
        <v>371532</v>
      </c>
      <c r="BX314">
        <v>16250744</v>
      </c>
      <c r="BY314">
        <v>436873281</v>
      </c>
      <c r="BZ314">
        <v>7644821</v>
      </c>
      <c r="CA314">
        <v>255841770</v>
      </c>
      <c r="CB314">
        <v>46503921</v>
      </c>
      <c r="CC314">
        <v>83954101</v>
      </c>
      <c r="CD314">
        <v>70280281</v>
      </c>
      <c r="CE314">
        <v>0</v>
      </c>
      <c r="CF314">
        <v>0</v>
      </c>
      <c r="CG314">
        <v>0</v>
      </c>
      <c r="CH314">
        <v>5822018</v>
      </c>
      <c r="CI314">
        <v>269326346</v>
      </c>
      <c r="CJ314">
        <v>0</v>
      </c>
      <c r="CK314">
        <v>422301</v>
      </c>
      <c r="CL314">
        <v>0</v>
      </c>
      <c r="CM314">
        <v>812499</v>
      </c>
      <c r="CN314">
        <v>-812499</v>
      </c>
      <c r="CO314">
        <v>8238539</v>
      </c>
      <c r="CP314">
        <v>748034098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09895052</v>
      </c>
      <c r="CW314">
        <v>33896963</v>
      </c>
      <c r="CX314">
        <v>49957891</v>
      </c>
      <c r="CY314">
        <v>25020116</v>
      </c>
      <c r="CZ314">
        <v>0</v>
      </c>
      <c r="DA314">
        <v>0</v>
      </c>
      <c r="DB314">
        <v>4153403</v>
      </c>
      <c r="DC314">
        <v>300086336</v>
      </c>
      <c r="DD314">
        <v>0</v>
      </c>
      <c r="DE314">
        <v>9520365</v>
      </c>
      <c r="DF314">
        <v>532530126</v>
      </c>
      <c r="DG314">
        <v>56261893</v>
      </c>
      <c r="DH314">
        <v>509238424</v>
      </c>
      <c r="DI314">
        <v>0</v>
      </c>
      <c r="DJ314">
        <v>22180445</v>
      </c>
      <c r="DK314">
        <v>0</v>
      </c>
      <c r="DL314">
        <v>0</v>
      </c>
      <c r="DM314">
        <v>0</v>
      </c>
      <c r="DN314">
        <v>0</v>
      </c>
      <c r="DO314">
        <v>3748471</v>
      </c>
      <c r="DP314">
        <v>100104449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t="s">
        <v>1522</v>
      </c>
      <c r="C315">
        <v>20191</v>
      </c>
      <c r="D315" s="1">
        <v>43466</v>
      </c>
      <c r="E315" t="s">
        <v>3384</v>
      </c>
      <c r="F315" t="s">
        <v>135</v>
      </c>
      <c r="G315" t="s">
        <v>493</v>
      </c>
      <c r="H315" t="s">
        <v>2687</v>
      </c>
      <c r="I315">
        <v>311</v>
      </c>
      <c r="J315" t="s">
        <v>214</v>
      </c>
      <c r="K315" t="s">
        <v>311</v>
      </c>
      <c r="L315" t="s">
        <v>158</v>
      </c>
      <c r="M315" t="s">
        <v>2488</v>
      </c>
      <c r="N315" t="s">
        <v>1524</v>
      </c>
      <c r="O315" t="s">
        <v>498</v>
      </c>
      <c r="P315">
        <v>95817</v>
      </c>
      <c r="Q315" t="s">
        <v>1525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16</v>
      </c>
      <c r="AB315">
        <v>0</v>
      </c>
      <c r="AC315">
        <v>0</v>
      </c>
      <c r="AD315">
        <v>0</v>
      </c>
      <c r="AE315">
        <v>116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266</v>
      </c>
      <c r="AN315">
        <v>0</v>
      </c>
      <c r="AO315">
        <v>0</v>
      </c>
      <c r="AP315">
        <v>0</v>
      </c>
      <c r="AQ315">
        <v>4266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071520</v>
      </c>
      <c r="BK315">
        <v>0</v>
      </c>
      <c r="BL315">
        <v>0</v>
      </c>
      <c r="BM315">
        <v>0</v>
      </c>
      <c r="BN315">
        <v>307152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071520</v>
      </c>
      <c r="DC315">
        <v>0</v>
      </c>
      <c r="DD315">
        <v>0</v>
      </c>
      <c r="DE315">
        <v>0</v>
      </c>
      <c r="DF315">
        <v>3071520</v>
      </c>
      <c r="DG315">
        <v>0</v>
      </c>
      <c r="DH315">
        <v>8506493</v>
      </c>
      <c r="DI315">
        <v>922105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t="s">
        <v>1530</v>
      </c>
      <c r="C316">
        <v>20191</v>
      </c>
      <c r="D316" s="1">
        <v>43466</v>
      </c>
      <c r="E316" t="s">
        <v>3384</v>
      </c>
      <c r="F316" t="s">
        <v>135</v>
      </c>
      <c r="G316" t="s">
        <v>463</v>
      </c>
      <c r="H316" t="s">
        <v>2686</v>
      </c>
      <c r="I316">
        <v>705</v>
      </c>
      <c r="J316" t="s">
        <v>137</v>
      </c>
      <c r="K316" t="s">
        <v>138</v>
      </c>
      <c r="L316" t="s">
        <v>158</v>
      </c>
      <c r="M316" t="s">
        <v>2490</v>
      </c>
      <c r="N316" t="s">
        <v>1532</v>
      </c>
      <c r="O316" t="s">
        <v>1275</v>
      </c>
      <c r="P316">
        <v>93901</v>
      </c>
      <c r="Q316" t="s">
        <v>1533</v>
      </c>
      <c r="R316">
        <v>263</v>
      </c>
      <c r="S316">
        <v>255</v>
      </c>
      <c r="T316">
        <v>149</v>
      </c>
      <c r="U316">
        <v>1216</v>
      </c>
      <c r="V316">
        <v>121</v>
      </c>
      <c r="W316">
        <v>23</v>
      </c>
      <c r="X316">
        <v>101</v>
      </c>
      <c r="Y316">
        <v>0</v>
      </c>
      <c r="Z316">
        <v>0</v>
      </c>
      <c r="AA316">
        <v>87</v>
      </c>
      <c r="AB316">
        <v>1354</v>
      </c>
      <c r="AC316">
        <v>6</v>
      </c>
      <c r="AD316">
        <v>49</v>
      </c>
      <c r="AE316">
        <v>2957</v>
      </c>
      <c r="AF316">
        <v>0</v>
      </c>
      <c r="AG316">
        <v>5578</v>
      </c>
      <c r="AH316">
        <v>495</v>
      </c>
      <c r="AI316">
        <v>95</v>
      </c>
      <c r="AJ316">
        <v>410</v>
      </c>
      <c r="AK316">
        <v>0</v>
      </c>
      <c r="AL316">
        <v>0</v>
      </c>
      <c r="AM316">
        <v>376</v>
      </c>
      <c r="AN316">
        <v>5025</v>
      </c>
      <c r="AO316">
        <v>22</v>
      </c>
      <c r="AP316">
        <v>188</v>
      </c>
      <c r="AQ316">
        <v>12189</v>
      </c>
      <c r="AR316">
        <v>0</v>
      </c>
      <c r="AS316">
        <v>5972</v>
      </c>
      <c r="AT316">
        <v>660</v>
      </c>
      <c r="AU316">
        <v>1270</v>
      </c>
      <c r="AV316">
        <v>9214</v>
      </c>
      <c r="AW316">
        <v>0</v>
      </c>
      <c r="AX316">
        <v>0</v>
      </c>
      <c r="AY316">
        <v>918</v>
      </c>
      <c r="AZ316">
        <v>7448</v>
      </c>
      <c r="BA316">
        <v>27</v>
      </c>
      <c r="BB316">
        <v>444</v>
      </c>
      <c r="BC316">
        <v>25953</v>
      </c>
      <c r="BD316">
        <v>144783729</v>
      </c>
      <c r="BE316">
        <v>14154651</v>
      </c>
      <c r="BF316">
        <v>14714104</v>
      </c>
      <c r="BG316">
        <v>59391456</v>
      </c>
      <c r="BH316">
        <v>0</v>
      </c>
      <c r="BI316">
        <v>0</v>
      </c>
      <c r="BJ316">
        <v>7808996</v>
      </c>
      <c r="BK316">
        <v>64895018</v>
      </c>
      <c r="BL316">
        <v>896980</v>
      </c>
      <c r="BM316">
        <v>8022398</v>
      </c>
      <c r="BN316">
        <v>314667332</v>
      </c>
      <c r="BO316">
        <v>85509922</v>
      </c>
      <c r="BP316">
        <v>10363355</v>
      </c>
      <c r="BQ316">
        <v>9172670</v>
      </c>
      <c r="BR316">
        <v>68428050</v>
      </c>
      <c r="BS316">
        <v>0</v>
      </c>
      <c r="BT316">
        <v>0</v>
      </c>
      <c r="BU316">
        <v>10111158</v>
      </c>
      <c r="BV316">
        <v>68848321</v>
      </c>
      <c r="BW316">
        <v>579533</v>
      </c>
      <c r="BX316">
        <v>2047094</v>
      </c>
      <c r="BY316">
        <v>255060103</v>
      </c>
      <c r="BZ316">
        <v>9389540</v>
      </c>
      <c r="CA316">
        <v>196647915</v>
      </c>
      <c r="CB316">
        <v>21176202</v>
      </c>
      <c r="CC316">
        <v>21866480</v>
      </c>
      <c r="CD316">
        <v>108631121</v>
      </c>
      <c r="CE316">
        <v>0</v>
      </c>
      <c r="CF316">
        <v>0</v>
      </c>
      <c r="CG316">
        <v>0</v>
      </c>
      <c r="CH316">
        <v>3502277</v>
      </c>
      <c r="CI316">
        <v>62667574</v>
      </c>
      <c r="CJ316">
        <v>0</v>
      </c>
      <c r="CK316">
        <v>756772</v>
      </c>
      <c r="CL316">
        <v>0</v>
      </c>
      <c r="CM316">
        <v>0</v>
      </c>
      <c r="CN316">
        <v>0</v>
      </c>
      <c r="CO316">
        <v>109576</v>
      </c>
      <c r="CP316">
        <v>4247474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3645736</v>
      </c>
      <c r="CW316">
        <v>3341804</v>
      </c>
      <c r="CX316">
        <v>2020294</v>
      </c>
      <c r="CY316">
        <v>19188385</v>
      </c>
      <c r="CZ316">
        <v>0</v>
      </c>
      <c r="DA316">
        <v>0</v>
      </c>
      <c r="DB316">
        <v>14417877</v>
      </c>
      <c r="DC316">
        <v>71075765</v>
      </c>
      <c r="DD316">
        <v>719742</v>
      </c>
      <c r="DE316">
        <v>570375</v>
      </c>
      <c r="DF316">
        <v>144979978</v>
      </c>
      <c r="DG316">
        <v>1576319</v>
      </c>
      <c r="DH316">
        <v>115138963</v>
      </c>
      <c r="DI316">
        <v>0</v>
      </c>
      <c r="DJ316">
        <v>-1248947</v>
      </c>
      <c r="DK316">
        <v>0</v>
      </c>
      <c r="DL316">
        <v>0</v>
      </c>
      <c r="DM316">
        <v>0</v>
      </c>
      <c r="DN316">
        <v>0</v>
      </c>
      <c r="DO316">
        <v>7280018</v>
      </c>
      <c r="DP316">
        <v>25531763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t="s">
        <v>2491</v>
      </c>
      <c r="C317">
        <v>20191</v>
      </c>
      <c r="D317" s="1">
        <v>43466</v>
      </c>
      <c r="E317" t="s">
        <v>3384</v>
      </c>
      <c r="F317" t="s">
        <v>135</v>
      </c>
      <c r="G317" t="s">
        <v>213</v>
      </c>
      <c r="H317" t="s">
        <v>2685</v>
      </c>
      <c r="I317">
        <v>1207</v>
      </c>
      <c r="J317" t="s">
        <v>165</v>
      </c>
      <c r="K317" t="s">
        <v>138</v>
      </c>
      <c r="L317" t="s">
        <v>158</v>
      </c>
      <c r="M317" t="s">
        <v>2492</v>
      </c>
      <c r="N317" t="s">
        <v>1536</v>
      </c>
      <c r="O317" t="s">
        <v>1537</v>
      </c>
      <c r="P317">
        <v>91786</v>
      </c>
      <c r="Q317" t="s">
        <v>1538</v>
      </c>
      <c r="R317">
        <v>363</v>
      </c>
      <c r="S317">
        <v>363</v>
      </c>
      <c r="T317">
        <v>363</v>
      </c>
      <c r="U317">
        <v>936</v>
      </c>
      <c r="V317">
        <v>1044</v>
      </c>
      <c r="W317">
        <v>336</v>
      </c>
      <c r="X317">
        <v>867</v>
      </c>
      <c r="Y317">
        <v>0</v>
      </c>
      <c r="Z317">
        <v>0</v>
      </c>
      <c r="AA317">
        <v>692</v>
      </c>
      <c r="AB317">
        <v>643</v>
      </c>
      <c r="AC317">
        <v>29</v>
      </c>
      <c r="AD317">
        <v>42</v>
      </c>
      <c r="AE317">
        <v>4589</v>
      </c>
      <c r="AF317">
        <v>0</v>
      </c>
      <c r="AG317">
        <v>4377</v>
      </c>
      <c r="AH317">
        <v>4787</v>
      </c>
      <c r="AI317">
        <v>1412</v>
      </c>
      <c r="AJ317">
        <v>3101</v>
      </c>
      <c r="AK317">
        <v>0</v>
      </c>
      <c r="AL317">
        <v>0</v>
      </c>
      <c r="AM317">
        <v>2500</v>
      </c>
      <c r="AN317">
        <v>2210</v>
      </c>
      <c r="AO317">
        <v>73</v>
      </c>
      <c r="AP317">
        <v>106</v>
      </c>
      <c r="AQ317">
        <v>18566</v>
      </c>
      <c r="AR317">
        <v>0</v>
      </c>
      <c r="AS317">
        <v>4858</v>
      </c>
      <c r="AT317">
        <v>7864</v>
      </c>
      <c r="AU317">
        <v>4945</v>
      </c>
      <c r="AV317">
        <v>21314</v>
      </c>
      <c r="AW317">
        <v>0</v>
      </c>
      <c r="AX317">
        <v>0</v>
      </c>
      <c r="AY317">
        <v>11267</v>
      </c>
      <c r="AZ317">
        <v>8623</v>
      </c>
      <c r="BA317">
        <v>1910</v>
      </c>
      <c r="BB317">
        <v>2748</v>
      </c>
      <c r="BC317">
        <v>63529</v>
      </c>
      <c r="BD317">
        <v>80189697</v>
      </c>
      <c r="BE317">
        <v>102159557</v>
      </c>
      <c r="BF317">
        <v>26456380</v>
      </c>
      <c r="BG317">
        <v>58697598</v>
      </c>
      <c r="BH317">
        <v>0</v>
      </c>
      <c r="BI317">
        <v>0</v>
      </c>
      <c r="BJ317">
        <v>38269302</v>
      </c>
      <c r="BK317">
        <v>44384278</v>
      </c>
      <c r="BL317">
        <v>2365081</v>
      </c>
      <c r="BM317">
        <v>3403409</v>
      </c>
      <c r="BN317">
        <v>355925302</v>
      </c>
      <c r="BO317">
        <v>44149451</v>
      </c>
      <c r="BP317">
        <v>50675824</v>
      </c>
      <c r="BQ317">
        <v>11486783</v>
      </c>
      <c r="BR317">
        <v>47573628</v>
      </c>
      <c r="BS317">
        <v>0</v>
      </c>
      <c r="BT317">
        <v>0</v>
      </c>
      <c r="BU317">
        <v>53912225</v>
      </c>
      <c r="BV317">
        <v>50064420</v>
      </c>
      <c r="BW317">
        <v>3327517</v>
      </c>
      <c r="BX317">
        <v>4788379</v>
      </c>
      <c r="BY317">
        <v>265978227</v>
      </c>
      <c r="BZ317">
        <v>2400000</v>
      </c>
      <c r="CA317">
        <v>106521348</v>
      </c>
      <c r="CB317">
        <v>131499562</v>
      </c>
      <c r="CC317">
        <v>34330974</v>
      </c>
      <c r="CD317">
        <v>96929985</v>
      </c>
      <c r="CE317">
        <v>0</v>
      </c>
      <c r="CF317">
        <v>0</v>
      </c>
      <c r="CG317">
        <v>0</v>
      </c>
      <c r="CH317">
        <v>74630176</v>
      </c>
      <c r="CI317">
        <v>76465678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8192844</v>
      </c>
      <c r="CP317">
        <v>535470567</v>
      </c>
      <c r="CQ317">
        <v>0</v>
      </c>
      <c r="CR317">
        <v>0</v>
      </c>
      <c r="CS317">
        <v>0</v>
      </c>
      <c r="CT317">
        <v>208527</v>
      </c>
      <c r="CU317">
        <v>208527</v>
      </c>
      <c r="CV317">
        <v>17817800</v>
      </c>
      <c r="CW317">
        <v>21335819</v>
      </c>
      <c r="CX317">
        <v>3612189</v>
      </c>
      <c r="CY317">
        <v>9341241</v>
      </c>
      <c r="CZ317">
        <v>0</v>
      </c>
      <c r="DA317">
        <v>0</v>
      </c>
      <c r="DB317">
        <v>17551351</v>
      </c>
      <c r="DC317">
        <v>16327746</v>
      </c>
      <c r="DD317">
        <v>0</v>
      </c>
      <c r="DE317">
        <v>655343</v>
      </c>
      <c r="DF317">
        <v>86641489</v>
      </c>
      <c r="DG317">
        <v>1727853</v>
      </c>
      <c r="DH317">
        <v>90202137</v>
      </c>
      <c r="DI317">
        <v>0</v>
      </c>
      <c r="DJ317">
        <v>6074311</v>
      </c>
      <c r="DK317">
        <v>0</v>
      </c>
      <c r="DL317">
        <v>0</v>
      </c>
      <c r="DM317">
        <v>0</v>
      </c>
      <c r="DN317">
        <v>0</v>
      </c>
      <c r="DO317">
        <v>8057585</v>
      </c>
      <c r="DP317">
        <v>27783649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t="s">
        <v>1539</v>
      </c>
      <c r="C318">
        <v>20191</v>
      </c>
      <c r="D318" s="1">
        <v>43466</v>
      </c>
      <c r="E318" t="s">
        <v>3384</v>
      </c>
      <c r="F318" t="s">
        <v>135</v>
      </c>
      <c r="G318" t="s">
        <v>187</v>
      </c>
      <c r="H318" t="s">
        <v>2682</v>
      </c>
      <c r="I318">
        <v>1418</v>
      </c>
      <c r="J318" t="s">
        <v>214</v>
      </c>
      <c r="K318" t="s">
        <v>803</v>
      </c>
      <c r="L318" t="s">
        <v>158</v>
      </c>
      <c r="M318" t="s">
        <v>2493</v>
      </c>
      <c r="N318" t="s">
        <v>1541</v>
      </c>
      <c r="O318" t="s">
        <v>191</v>
      </c>
      <c r="P318">
        <v>92110</v>
      </c>
      <c r="Q318" t="s">
        <v>1542</v>
      </c>
      <c r="R318">
        <v>301</v>
      </c>
      <c r="S318">
        <v>301</v>
      </c>
      <c r="T318">
        <v>248</v>
      </c>
      <c r="U318">
        <v>24</v>
      </c>
      <c r="V318">
        <v>0</v>
      </c>
      <c r="W318">
        <v>82</v>
      </c>
      <c r="X318">
        <v>0</v>
      </c>
      <c r="Y318">
        <v>95</v>
      </c>
      <c r="Z318">
        <v>0</v>
      </c>
      <c r="AA318">
        <v>100</v>
      </c>
      <c r="AB318">
        <v>151</v>
      </c>
      <c r="AC318">
        <v>0</v>
      </c>
      <c r="AD318">
        <v>2</v>
      </c>
      <c r="AE318">
        <v>454</v>
      </c>
      <c r="AF318">
        <v>0</v>
      </c>
      <c r="AG318">
        <v>252</v>
      </c>
      <c r="AH318">
        <v>0</v>
      </c>
      <c r="AI318">
        <v>15809</v>
      </c>
      <c r="AJ318">
        <v>0</v>
      </c>
      <c r="AK318">
        <v>881</v>
      </c>
      <c r="AL318">
        <v>0</v>
      </c>
      <c r="AM318">
        <v>909</v>
      </c>
      <c r="AN318">
        <v>3526</v>
      </c>
      <c r="AO318">
        <v>0</v>
      </c>
      <c r="AP318">
        <v>22</v>
      </c>
      <c r="AQ318">
        <v>21399</v>
      </c>
      <c r="AR318">
        <v>0</v>
      </c>
      <c r="AS318">
        <v>2588</v>
      </c>
      <c r="AT318">
        <v>0</v>
      </c>
      <c r="AU318">
        <v>4237</v>
      </c>
      <c r="AV318">
        <v>0</v>
      </c>
      <c r="AW318">
        <v>2836</v>
      </c>
      <c r="AX318">
        <v>0</v>
      </c>
      <c r="AY318">
        <v>4119</v>
      </c>
      <c r="AZ318">
        <v>2833</v>
      </c>
      <c r="BA318">
        <v>0</v>
      </c>
      <c r="BB318">
        <v>52</v>
      </c>
      <c r="BC318">
        <v>16665</v>
      </c>
      <c r="BD318">
        <v>261751</v>
      </c>
      <c r="BE318">
        <v>0</v>
      </c>
      <c r="BF318">
        <v>4092377</v>
      </c>
      <c r="BG318">
        <v>0</v>
      </c>
      <c r="BH318">
        <v>930003</v>
      </c>
      <c r="BI318">
        <v>0</v>
      </c>
      <c r="BJ318">
        <v>959621</v>
      </c>
      <c r="BK318">
        <v>1950398</v>
      </c>
      <c r="BL318">
        <v>0</v>
      </c>
      <c r="BM318">
        <v>23694</v>
      </c>
      <c r="BN318">
        <v>8217844</v>
      </c>
      <c r="BO318">
        <v>496930</v>
      </c>
      <c r="BP318">
        <v>0</v>
      </c>
      <c r="BQ318">
        <v>813417</v>
      </c>
      <c r="BR318">
        <v>0</v>
      </c>
      <c r="BS318">
        <v>544570</v>
      </c>
      <c r="BT318">
        <v>0</v>
      </c>
      <c r="BU318">
        <v>790923</v>
      </c>
      <c r="BV318">
        <v>543971</v>
      </c>
      <c r="BW318">
        <v>0</v>
      </c>
      <c r="BX318">
        <v>10019</v>
      </c>
      <c r="BY318">
        <v>3199830</v>
      </c>
      <c r="BZ318">
        <v>0</v>
      </c>
      <c r="CA318">
        <v>203835</v>
      </c>
      <c r="CB318">
        <v>0</v>
      </c>
      <c r="CC318">
        <v>413309</v>
      </c>
      <c r="CD318">
        <v>0</v>
      </c>
      <c r="CE318">
        <v>0</v>
      </c>
      <c r="CF318">
        <v>396756</v>
      </c>
      <c r="CG318">
        <v>0</v>
      </c>
      <c r="CH318">
        <v>471011</v>
      </c>
      <c r="CI318">
        <v>543584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9071</v>
      </c>
      <c r="CP318">
        <v>2037566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554847</v>
      </c>
      <c r="CW318">
        <v>0</v>
      </c>
      <c r="CX318">
        <v>4492484</v>
      </c>
      <c r="CY318">
        <v>0</v>
      </c>
      <c r="CZ318">
        <v>1077817</v>
      </c>
      <c r="DA318">
        <v>0</v>
      </c>
      <c r="DB318">
        <v>1279534</v>
      </c>
      <c r="DC318">
        <v>1950784</v>
      </c>
      <c r="DD318">
        <v>0</v>
      </c>
      <c r="DE318">
        <v>24642</v>
      </c>
      <c r="DF318">
        <v>9380108</v>
      </c>
      <c r="DG318">
        <v>0</v>
      </c>
      <c r="DH318">
        <v>49358869</v>
      </c>
      <c r="DI318">
        <v>0</v>
      </c>
      <c r="DJ318">
        <v>17745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1738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t="s">
        <v>1543</v>
      </c>
      <c r="C319">
        <v>20191</v>
      </c>
      <c r="D319" s="1">
        <v>43466</v>
      </c>
      <c r="E319" t="s">
        <v>3384</v>
      </c>
      <c r="F319" t="s">
        <v>135</v>
      </c>
      <c r="G319" t="s">
        <v>171</v>
      </c>
      <c r="H319" t="s">
        <v>2675</v>
      </c>
      <c r="I319">
        <v>917</v>
      </c>
      <c r="J319" t="s">
        <v>188</v>
      </c>
      <c r="K319" t="s">
        <v>138</v>
      </c>
      <c r="L319" t="s">
        <v>158</v>
      </c>
      <c r="M319" t="s">
        <v>2494</v>
      </c>
      <c r="N319" t="s">
        <v>1545</v>
      </c>
      <c r="O319" t="s">
        <v>1546</v>
      </c>
      <c r="P319">
        <v>91773</v>
      </c>
      <c r="Q319" t="s">
        <v>2495</v>
      </c>
      <c r="R319">
        <v>101</v>
      </c>
      <c r="S319">
        <v>101</v>
      </c>
      <c r="T319">
        <v>50</v>
      </c>
      <c r="U319">
        <v>184</v>
      </c>
      <c r="V319">
        <v>188</v>
      </c>
      <c r="W319">
        <v>43</v>
      </c>
      <c r="X319">
        <v>148</v>
      </c>
      <c r="Y319">
        <v>0</v>
      </c>
      <c r="Z319">
        <v>0</v>
      </c>
      <c r="AA319">
        <v>49</v>
      </c>
      <c r="AB319">
        <v>204</v>
      </c>
      <c r="AC319">
        <v>0</v>
      </c>
      <c r="AD319">
        <v>6</v>
      </c>
      <c r="AE319">
        <v>822</v>
      </c>
      <c r="AF319">
        <v>0</v>
      </c>
      <c r="AG319">
        <v>735</v>
      </c>
      <c r="AH319">
        <v>745</v>
      </c>
      <c r="AI319">
        <v>181</v>
      </c>
      <c r="AJ319">
        <v>486</v>
      </c>
      <c r="AK319">
        <v>0</v>
      </c>
      <c r="AL319">
        <v>0</v>
      </c>
      <c r="AM319">
        <v>178</v>
      </c>
      <c r="AN319">
        <v>564</v>
      </c>
      <c r="AO319">
        <v>0</v>
      </c>
      <c r="AP319">
        <v>24</v>
      </c>
      <c r="AQ319">
        <v>2913</v>
      </c>
      <c r="AR319">
        <v>0</v>
      </c>
      <c r="AS319">
        <v>546</v>
      </c>
      <c r="AT319">
        <v>658</v>
      </c>
      <c r="AU319">
        <v>452</v>
      </c>
      <c r="AV319">
        <v>1682</v>
      </c>
      <c r="AW319">
        <v>0</v>
      </c>
      <c r="AX319">
        <v>0</v>
      </c>
      <c r="AY319">
        <v>643</v>
      </c>
      <c r="AZ319">
        <v>1268</v>
      </c>
      <c r="BA319">
        <v>0</v>
      </c>
      <c r="BB319">
        <v>298</v>
      </c>
      <c r="BC319">
        <v>5547</v>
      </c>
      <c r="BD319">
        <v>8280039</v>
      </c>
      <c r="BE319">
        <v>8742741</v>
      </c>
      <c r="BF319">
        <v>2105347</v>
      </c>
      <c r="BG319">
        <v>5734063</v>
      </c>
      <c r="BH319">
        <v>0</v>
      </c>
      <c r="BI319">
        <v>0</v>
      </c>
      <c r="BJ319">
        <v>1773982</v>
      </c>
      <c r="BK319">
        <v>7796743</v>
      </c>
      <c r="BL319">
        <v>0</v>
      </c>
      <c r="BM319">
        <v>235485</v>
      </c>
      <c r="BN319">
        <v>34668400</v>
      </c>
      <c r="BO319">
        <v>1855104</v>
      </c>
      <c r="BP319">
        <v>3359200</v>
      </c>
      <c r="BQ319">
        <v>1429736</v>
      </c>
      <c r="BR319">
        <v>5297999</v>
      </c>
      <c r="BS319">
        <v>0</v>
      </c>
      <c r="BT319">
        <v>0</v>
      </c>
      <c r="BU319">
        <v>2932875</v>
      </c>
      <c r="BV319">
        <v>8442568</v>
      </c>
      <c r="BW319">
        <v>0</v>
      </c>
      <c r="BX319">
        <v>852002</v>
      </c>
      <c r="BY319">
        <v>24169484</v>
      </c>
      <c r="BZ319">
        <v>228843</v>
      </c>
      <c r="CA319">
        <v>7681402</v>
      </c>
      <c r="CB319">
        <v>10433643</v>
      </c>
      <c r="CC319">
        <v>2549239</v>
      </c>
      <c r="CD319">
        <v>8802879</v>
      </c>
      <c r="CE319">
        <v>-30170</v>
      </c>
      <c r="CF319">
        <v>0</v>
      </c>
      <c r="CG319">
        <v>0</v>
      </c>
      <c r="CH319">
        <v>2032032</v>
      </c>
      <c r="CI319">
        <v>13015144</v>
      </c>
      <c r="CJ319">
        <v>0</v>
      </c>
      <c r="CK319">
        <v>77052</v>
      </c>
      <c r="CL319">
        <v>0</v>
      </c>
      <c r="CM319">
        <v>0</v>
      </c>
      <c r="CN319">
        <v>0</v>
      </c>
      <c r="CO319">
        <v>781592</v>
      </c>
      <c r="CP319">
        <v>45571656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453741</v>
      </c>
      <c r="CW319">
        <v>1668298</v>
      </c>
      <c r="CX319">
        <v>1016014</v>
      </c>
      <c r="CY319">
        <v>2229183</v>
      </c>
      <c r="CZ319">
        <v>0</v>
      </c>
      <c r="DA319">
        <v>0</v>
      </c>
      <c r="DB319">
        <v>2674825</v>
      </c>
      <c r="DC319">
        <v>3224167</v>
      </c>
      <c r="DD319">
        <v>0</v>
      </c>
      <c r="DE319">
        <v>0</v>
      </c>
      <c r="DF319">
        <v>13266228</v>
      </c>
      <c r="DG319">
        <v>58495</v>
      </c>
      <c r="DH319">
        <v>12325239</v>
      </c>
      <c r="DI319">
        <v>0</v>
      </c>
      <c r="DJ319">
        <v>100577</v>
      </c>
      <c r="DK319">
        <v>0</v>
      </c>
      <c r="DL319">
        <v>0</v>
      </c>
      <c r="DM319">
        <v>0</v>
      </c>
      <c r="DN319">
        <v>0</v>
      </c>
      <c r="DO319">
        <v>63055</v>
      </c>
      <c r="DP319">
        <v>1587079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t="s">
        <v>1548</v>
      </c>
      <c r="C320">
        <v>20191</v>
      </c>
      <c r="D320" s="1">
        <v>43466</v>
      </c>
      <c r="E320" t="s">
        <v>3384</v>
      </c>
      <c r="F320" t="s">
        <v>135</v>
      </c>
      <c r="G320" t="s">
        <v>171</v>
      </c>
      <c r="H320" t="s">
        <v>2675</v>
      </c>
      <c r="I320">
        <v>913</v>
      </c>
      <c r="J320" t="s">
        <v>165</v>
      </c>
      <c r="K320" t="s">
        <v>138</v>
      </c>
      <c r="L320" t="s">
        <v>158</v>
      </c>
      <c r="M320" t="s">
        <v>2496</v>
      </c>
      <c r="N320" t="s">
        <v>1550</v>
      </c>
      <c r="O320" t="s">
        <v>1551</v>
      </c>
      <c r="P320">
        <v>91776</v>
      </c>
      <c r="Q320" t="s">
        <v>2848</v>
      </c>
      <c r="R320">
        <v>273</v>
      </c>
      <c r="S320">
        <v>273</v>
      </c>
      <c r="T320">
        <v>273</v>
      </c>
      <c r="U320">
        <v>749</v>
      </c>
      <c r="V320">
        <v>333</v>
      </c>
      <c r="W320">
        <v>178</v>
      </c>
      <c r="X320">
        <v>639</v>
      </c>
      <c r="Y320">
        <v>0</v>
      </c>
      <c r="Z320">
        <v>0</v>
      </c>
      <c r="AA320">
        <v>22</v>
      </c>
      <c r="AB320">
        <v>323</v>
      </c>
      <c r="AC320">
        <v>0</v>
      </c>
      <c r="AD320">
        <v>101</v>
      </c>
      <c r="AE320">
        <v>2345</v>
      </c>
      <c r="AF320">
        <v>0</v>
      </c>
      <c r="AG320">
        <v>7513</v>
      </c>
      <c r="AH320">
        <v>2238</v>
      </c>
      <c r="AI320">
        <v>1507</v>
      </c>
      <c r="AJ320">
        <v>4312</v>
      </c>
      <c r="AK320">
        <v>0</v>
      </c>
      <c r="AL320">
        <v>0</v>
      </c>
      <c r="AM320">
        <v>51</v>
      </c>
      <c r="AN320">
        <v>1561</v>
      </c>
      <c r="AO320">
        <v>0</v>
      </c>
      <c r="AP320">
        <v>291</v>
      </c>
      <c r="AQ320">
        <v>17473</v>
      </c>
      <c r="AR320">
        <v>0</v>
      </c>
      <c r="AS320">
        <v>1053</v>
      </c>
      <c r="AT320">
        <v>661</v>
      </c>
      <c r="AU320">
        <v>504</v>
      </c>
      <c r="AV320">
        <v>3153</v>
      </c>
      <c r="AW320">
        <v>0</v>
      </c>
      <c r="AX320">
        <v>0</v>
      </c>
      <c r="AY320">
        <v>237</v>
      </c>
      <c r="AZ320">
        <v>1179</v>
      </c>
      <c r="BA320">
        <v>18</v>
      </c>
      <c r="BB320">
        <v>647</v>
      </c>
      <c r="BC320">
        <v>7452</v>
      </c>
      <c r="BD320">
        <v>85650836</v>
      </c>
      <c r="BE320">
        <v>29765525</v>
      </c>
      <c r="BF320">
        <v>12510794</v>
      </c>
      <c r="BG320">
        <v>57200830</v>
      </c>
      <c r="BH320">
        <v>0</v>
      </c>
      <c r="BI320">
        <v>0</v>
      </c>
      <c r="BJ320">
        <v>1081737</v>
      </c>
      <c r="BK320">
        <v>27958033</v>
      </c>
      <c r="BL320">
        <v>0</v>
      </c>
      <c r="BM320">
        <v>5048522</v>
      </c>
      <c r="BN320">
        <v>219216277</v>
      </c>
      <c r="BO320">
        <v>19100448</v>
      </c>
      <c r="BP320">
        <v>10337782</v>
      </c>
      <c r="BQ320">
        <v>3006423</v>
      </c>
      <c r="BR320">
        <v>22316626</v>
      </c>
      <c r="BS320">
        <v>0</v>
      </c>
      <c r="BT320">
        <v>0</v>
      </c>
      <c r="BU320">
        <v>1361828</v>
      </c>
      <c r="BV320">
        <v>14021515</v>
      </c>
      <c r="BW320">
        <v>135920</v>
      </c>
      <c r="BX320">
        <v>2821744</v>
      </c>
      <c r="BY320">
        <v>73102286</v>
      </c>
      <c r="BZ320">
        <v>1432068</v>
      </c>
      <c r="CA320">
        <v>90178770</v>
      </c>
      <c r="CB320">
        <v>35166083</v>
      </c>
      <c r="CC320">
        <v>9493093</v>
      </c>
      <c r="CD320">
        <v>74030554</v>
      </c>
      <c r="CE320">
        <v>-308141</v>
      </c>
      <c r="CF320">
        <v>0</v>
      </c>
      <c r="CG320">
        <v>0</v>
      </c>
      <c r="CH320">
        <v>2076850</v>
      </c>
      <c r="CI320">
        <v>31705672</v>
      </c>
      <c r="CJ320">
        <v>0</v>
      </c>
      <c r="CK320">
        <v>135920</v>
      </c>
      <c r="CL320">
        <v>0</v>
      </c>
      <c r="CM320">
        <v>0</v>
      </c>
      <c r="CN320">
        <v>0</v>
      </c>
      <c r="CO320">
        <v>5814032</v>
      </c>
      <c r="CP320">
        <v>249724901</v>
      </c>
      <c r="CQ320">
        <v>973088</v>
      </c>
      <c r="CR320">
        <v>0</v>
      </c>
      <c r="CS320">
        <v>0</v>
      </c>
      <c r="CT320">
        <v>0</v>
      </c>
      <c r="CU320">
        <v>973088</v>
      </c>
      <c r="CV320">
        <v>14572514</v>
      </c>
      <c r="CW320">
        <v>5910312</v>
      </c>
      <c r="CX320">
        <v>6332265</v>
      </c>
      <c r="CY320">
        <v>5486902</v>
      </c>
      <c r="CZ320">
        <v>0</v>
      </c>
      <c r="DA320">
        <v>0</v>
      </c>
      <c r="DB320">
        <v>366715</v>
      </c>
      <c r="DC320">
        <v>10273876</v>
      </c>
      <c r="DD320">
        <v>0</v>
      </c>
      <c r="DE320">
        <v>624166</v>
      </c>
      <c r="DF320">
        <v>43566750</v>
      </c>
      <c r="DG320">
        <v>421568</v>
      </c>
      <c r="DH320">
        <v>44257853</v>
      </c>
      <c r="DI320">
        <v>2433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31365</v>
      </c>
      <c r="DP320">
        <v>6673803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t="s">
        <v>1553</v>
      </c>
      <c r="C321">
        <v>20191</v>
      </c>
      <c r="D321" s="1">
        <v>43466</v>
      </c>
      <c r="E321" t="s">
        <v>3384</v>
      </c>
      <c r="F321" t="s">
        <v>135</v>
      </c>
      <c r="G321" t="s">
        <v>483</v>
      </c>
      <c r="H321" t="s">
        <v>2685</v>
      </c>
      <c r="I321">
        <v>1107</v>
      </c>
      <c r="J321" t="s">
        <v>137</v>
      </c>
      <c r="K321" t="s">
        <v>138</v>
      </c>
      <c r="L321" t="s">
        <v>139</v>
      </c>
      <c r="M321" t="s">
        <v>2497</v>
      </c>
      <c r="N321" t="s">
        <v>1555</v>
      </c>
      <c r="O321" t="s">
        <v>1556</v>
      </c>
      <c r="P321">
        <v>92220</v>
      </c>
      <c r="Q321" t="s">
        <v>2498</v>
      </c>
      <c r="R321">
        <v>79</v>
      </c>
      <c r="S321">
        <v>79</v>
      </c>
      <c r="T321">
        <v>79</v>
      </c>
      <c r="U321">
        <v>164</v>
      </c>
      <c r="V321">
        <v>251</v>
      </c>
      <c r="W321">
        <v>36</v>
      </c>
      <c r="X321">
        <v>203</v>
      </c>
      <c r="Y321">
        <v>0</v>
      </c>
      <c r="Z321">
        <v>0</v>
      </c>
      <c r="AA321">
        <v>105</v>
      </c>
      <c r="AB321">
        <v>0</v>
      </c>
      <c r="AC321">
        <v>15</v>
      </c>
      <c r="AD321">
        <v>20</v>
      </c>
      <c r="AE321">
        <v>794</v>
      </c>
      <c r="AF321">
        <v>0</v>
      </c>
      <c r="AG321">
        <v>739</v>
      </c>
      <c r="AH321">
        <v>845</v>
      </c>
      <c r="AI321">
        <v>111</v>
      </c>
      <c r="AJ321">
        <v>630</v>
      </c>
      <c r="AK321">
        <v>0</v>
      </c>
      <c r="AL321">
        <v>0</v>
      </c>
      <c r="AM321">
        <v>343</v>
      </c>
      <c r="AN321">
        <v>0</v>
      </c>
      <c r="AO321">
        <v>57</v>
      </c>
      <c r="AP321">
        <v>76</v>
      </c>
      <c r="AQ321">
        <v>2801</v>
      </c>
      <c r="AR321">
        <v>0</v>
      </c>
      <c r="AS321">
        <v>1127</v>
      </c>
      <c r="AT321">
        <v>1954</v>
      </c>
      <c r="AU321">
        <v>730</v>
      </c>
      <c r="AV321">
        <v>5875</v>
      </c>
      <c r="AW321">
        <v>0</v>
      </c>
      <c r="AX321">
        <v>0</v>
      </c>
      <c r="AY321">
        <v>2208</v>
      </c>
      <c r="AZ321">
        <v>0</v>
      </c>
      <c r="BA321">
        <v>0</v>
      </c>
      <c r="BB321">
        <v>945</v>
      </c>
      <c r="BC321">
        <v>12839</v>
      </c>
      <c r="BD321">
        <v>6298305</v>
      </c>
      <c r="BE321">
        <v>7968658</v>
      </c>
      <c r="BF321">
        <v>1061253</v>
      </c>
      <c r="BG321">
        <v>5486491</v>
      </c>
      <c r="BH321">
        <v>0</v>
      </c>
      <c r="BI321">
        <v>0</v>
      </c>
      <c r="BJ321">
        <v>3585786</v>
      </c>
      <c r="BK321">
        <v>0</v>
      </c>
      <c r="BL321">
        <v>144373</v>
      </c>
      <c r="BM321">
        <v>859958</v>
      </c>
      <c r="BN321">
        <v>25404824</v>
      </c>
      <c r="BO321">
        <v>7375227</v>
      </c>
      <c r="BP321">
        <v>11103328</v>
      </c>
      <c r="BQ321">
        <v>2078702</v>
      </c>
      <c r="BR321">
        <v>16593940</v>
      </c>
      <c r="BS321">
        <v>0</v>
      </c>
      <c r="BT321">
        <v>0</v>
      </c>
      <c r="BU321">
        <v>8739747</v>
      </c>
      <c r="BV321">
        <v>0</v>
      </c>
      <c r="BW321">
        <v>0</v>
      </c>
      <c r="BX321">
        <v>5862582</v>
      </c>
      <c r="BY321">
        <v>51753526</v>
      </c>
      <c r="BZ321">
        <v>5640435</v>
      </c>
      <c r="CA321">
        <v>12833364</v>
      </c>
      <c r="CB321">
        <v>18297301</v>
      </c>
      <c r="CC321">
        <v>2166206</v>
      </c>
      <c r="CD321">
        <v>14082707</v>
      </c>
      <c r="CE321">
        <v>0</v>
      </c>
      <c r="CF321">
        <v>0</v>
      </c>
      <c r="CG321">
        <v>0</v>
      </c>
      <c r="CH321">
        <v>11163012</v>
      </c>
      <c r="CI321">
        <v>0</v>
      </c>
      <c r="CJ321">
        <v>0</v>
      </c>
      <c r="CK321">
        <v>144373</v>
      </c>
      <c r="CL321">
        <v>0</v>
      </c>
      <c r="CM321">
        <v>0</v>
      </c>
      <c r="CN321">
        <v>0</v>
      </c>
      <c r="CO321">
        <v>0</v>
      </c>
      <c r="CP321">
        <v>6432739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40168</v>
      </c>
      <c r="CW321">
        <v>774685</v>
      </c>
      <c r="CX321">
        <v>973749</v>
      </c>
      <c r="CY321">
        <v>7997724</v>
      </c>
      <c r="CZ321">
        <v>0</v>
      </c>
      <c r="DA321">
        <v>0</v>
      </c>
      <c r="DB321">
        <v>1162521</v>
      </c>
      <c r="DC321">
        <v>0</v>
      </c>
      <c r="DD321">
        <v>0</v>
      </c>
      <c r="DE321">
        <v>1082105</v>
      </c>
      <c r="DF321">
        <v>12830952</v>
      </c>
      <c r="DG321">
        <v>4193233</v>
      </c>
      <c r="DH321">
        <v>19998813</v>
      </c>
      <c r="DI321">
        <v>0</v>
      </c>
      <c r="DJ321">
        <v>1789278</v>
      </c>
      <c r="DK321">
        <v>0</v>
      </c>
      <c r="DL321">
        <v>0</v>
      </c>
      <c r="DM321">
        <v>0</v>
      </c>
      <c r="DN321">
        <v>0</v>
      </c>
      <c r="DO321">
        <v>134201</v>
      </c>
      <c r="DP321">
        <v>98423345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t="s">
        <v>1558</v>
      </c>
      <c r="C322">
        <v>20191</v>
      </c>
      <c r="D322" s="1">
        <v>43466</v>
      </c>
      <c r="E322" t="s">
        <v>3384</v>
      </c>
      <c r="F322" t="s">
        <v>135</v>
      </c>
      <c r="G322" t="s">
        <v>507</v>
      </c>
      <c r="H322" t="s">
        <v>2676</v>
      </c>
      <c r="I322">
        <v>507</v>
      </c>
      <c r="J322" t="s">
        <v>214</v>
      </c>
      <c r="K322" t="s">
        <v>311</v>
      </c>
      <c r="L322" t="s">
        <v>158</v>
      </c>
      <c r="M322" t="s">
        <v>2499</v>
      </c>
      <c r="N322" t="s">
        <v>2713</v>
      </c>
      <c r="O322" t="s">
        <v>510</v>
      </c>
      <c r="P322">
        <v>95202</v>
      </c>
      <c r="Q322" t="s">
        <v>2500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66</v>
      </c>
      <c r="AE322">
        <v>66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40</v>
      </c>
      <c r="AQ322">
        <v>144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679846</v>
      </c>
      <c r="BN322">
        <v>1679846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79846</v>
      </c>
      <c r="DF322">
        <v>1679846</v>
      </c>
      <c r="DG322">
        <v>0</v>
      </c>
      <c r="DH322">
        <v>1679846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t="s">
        <v>1566</v>
      </c>
      <c r="C323">
        <v>20191</v>
      </c>
      <c r="D323" s="1">
        <v>43466</v>
      </c>
      <c r="E323" t="s">
        <v>3384</v>
      </c>
      <c r="F323" t="s">
        <v>135</v>
      </c>
      <c r="G323" t="s">
        <v>507</v>
      </c>
      <c r="H323" t="s">
        <v>2676</v>
      </c>
      <c r="I323">
        <v>507</v>
      </c>
      <c r="J323" t="s">
        <v>214</v>
      </c>
      <c r="K323" t="s">
        <v>138</v>
      </c>
      <c r="L323" t="s">
        <v>215</v>
      </c>
      <c r="M323" t="s">
        <v>2501</v>
      </c>
      <c r="N323" t="s">
        <v>1568</v>
      </c>
      <c r="O323" t="s">
        <v>1569</v>
      </c>
      <c r="P323">
        <v>95231</v>
      </c>
      <c r="Q323" t="s">
        <v>1570</v>
      </c>
      <c r="R323">
        <v>196</v>
      </c>
      <c r="S323">
        <v>181</v>
      </c>
      <c r="T323">
        <v>142</v>
      </c>
      <c r="U323">
        <v>497</v>
      </c>
      <c r="V323">
        <v>0</v>
      </c>
      <c r="W323">
        <v>456</v>
      </c>
      <c r="X323">
        <v>907</v>
      </c>
      <c r="Y323">
        <v>0</v>
      </c>
      <c r="Z323">
        <v>0</v>
      </c>
      <c r="AA323">
        <v>596</v>
      </c>
      <c r="AB323">
        <v>0</v>
      </c>
      <c r="AC323">
        <v>0</v>
      </c>
      <c r="AD323">
        <v>73</v>
      </c>
      <c r="AE323">
        <v>2529</v>
      </c>
      <c r="AF323">
        <v>0</v>
      </c>
      <c r="AG323">
        <v>2669</v>
      </c>
      <c r="AH323">
        <v>0</v>
      </c>
      <c r="AI323">
        <v>2692</v>
      </c>
      <c r="AJ323">
        <v>3262</v>
      </c>
      <c r="AK323">
        <v>0</v>
      </c>
      <c r="AL323">
        <v>0</v>
      </c>
      <c r="AM323">
        <v>2699</v>
      </c>
      <c r="AN323">
        <v>0</v>
      </c>
      <c r="AO323">
        <v>0</v>
      </c>
      <c r="AP323">
        <v>263</v>
      </c>
      <c r="AQ323">
        <v>11585</v>
      </c>
      <c r="AR323">
        <v>0</v>
      </c>
      <c r="AS323">
        <v>7378</v>
      </c>
      <c r="AT323">
        <v>0</v>
      </c>
      <c r="AU323">
        <v>6412</v>
      </c>
      <c r="AV323">
        <v>32703</v>
      </c>
      <c r="AW323">
        <v>0</v>
      </c>
      <c r="AX323">
        <v>0</v>
      </c>
      <c r="AY323">
        <v>7081</v>
      </c>
      <c r="AZ323">
        <v>0</v>
      </c>
      <c r="BA323">
        <v>0</v>
      </c>
      <c r="BB323">
        <v>2605</v>
      </c>
      <c r="BC323">
        <v>56179</v>
      </c>
      <c r="BD323">
        <v>61259442</v>
      </c>
      <c r="BE323">
        <v>0</v>
      </c>
      <c r="BF323">
        <v>57130391</v>
      </c>
      <c r="BG323">
        <v>74573705</v>
      </c>
      <c r="BH323">
        <v>0</v>
      </c>
      <c r="BI323">
        <v>0</v>
      </c>
      <c r="BJ323">
        <v>60807943</v>
      </c>
      <c r="BK323">
        <v>0</v>
      </c>
      <c r="BL323">
        <v>0</v>
      </c>
      <c r="BM323">
        <v>4010324</v>
      </c>
      <c r="BN323">
        <v>257781805</v>
      </c>
      <c r="BO323">
        <v>33567793</v>
      </c>
      <c r="BP323">
        <v>0</v>
      </c>
      <c r="BQ323">
        <v>16442882</v>
      </c>
      <c r="BR323">
        <v>63513582</v>
      </c>
      <c r="BS323">
        <v>0</v>
      </c>
      <c r="BT323">
        <v>0</v>
      </c>
      <c r="BU323">
        <v>33471618</v>
      </c>
      <c r="BV323">
        <v>0</v>
      </c>
      <c r="BW323">
        <v>0</v>
      </c>
      <c r="BX323">
        <v>7443606</v>
      </c>
      <c r="BY323">
        <v>154439481</v>
      </c>
      <c r="BZ323">
        <v>6144937</v>
      </c>
      <c r="CA323">
        <v>76652498</v>
      </c>
      <c r="CB323">
        <v>0</v>
      </c>
      <c r="CC323">
        <v>53647248</v>
      </c>
      <c r="CD323">
        <v>123095557</v>
      </c>
      <c r="CE323">
        <v>0</v>
      </c>
      <c r="CF323">
        <v>0</v>
      </c>
      <c r="CG323">
        <v>0</v>
      </c>
      <c r="CH323">
        <v>60213458</v>
      </c>
      <c r="CI323">
        <v>0</v>
      </c>
      <c r="CJ323">
        <v>0</v>
      </c>
      <c r="CK323">
        <v>2048312</v>
      </c>
      <c r="CL323">
        <v>0</v>
      </c>
      <c r="CM323">
        <v>0</v>
      </c>
      <c r="CN323">
        <v>0</v>
      </c>
      <c r="CO323">
        <v>0</v>
      </c>
      <c r="CP323">
        <v>321802010</v>
      </c>
      <c r="CQ323">
        <v>0</v>
      </c>
      <c r="CR323">
        <v>4693643</v>
      </c>
      <c r="CS323">
        <v>0</v>
      </c>
      <c r="CT323">
        <v>0</v>
      </c>
      <c r="CU323">
        <v>4693643</v>
      </c>
      <c r="CV323">
        <v>18174737</v>
      </c>
      <c r="CW323">
        <v>0</v>
      </c>
      <c r="CX323">
        <v>19926025</v>
      </c>
      <c r="CY323">
        <v>19685373</v>
      </c>
      <c r="CZ323">
        <v>0</v>
      </c>
      <c r="DA323">
        <v>0</v>
      </c>
      <c r="DB323">
        <v>34066103</v>
      </c>
      <c r="DC323">
        <v>0</v>
      </c>
      <c r="DD323">
        <v>0</v>
      </c>
      <c r="DE323">
        <v>3260681</v>
      </c>
      <c r="DF323">
        <v>95112919</v>
      </c>
      <c r="DG323">
        <v>2582174</v>
      </c>
      <c r="DH323">
        <v>102222704</v>
      </c>
      <c r="DI323">
        <v>0</v>
      </c>
      <c r="DJ323">
        <v>5738695</v>
      </c>
      <c r="DK323">
        <v>0</v>
      </c>
      <c r="DL323">
        <v>0</v>
      </c>
      <c r="DM323">
        <v>0</v>
      </c>
      <c r="DN323">
        <v>0</v>
      </c>
      <c r="DO323">
        <v>3006513</v>
      </c>
      <c r="DP323">
        <v>12246973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t="s">
        <v>2502</v>
      </c>
      <c r="C324">
        <v>20191</v>
      </c>
      <c r="D324" s="1">
        <v>43466</v>
      </c>
      <c r="E324" t="s">
        <v>3384</v>
      </c>
      <c r="F324" t="s">
        <v>135</v>
      </c>
      <c r="G324" t="s">
        <v>152</v>
      </c>
      <c r="H324" t="s">
        <v>2673</v>
      </c>
      <c r="I324">
        <v>605</v>
      </c>
      <c r="J324" t="s">
        <v>172</v>
      </c>
      <c r="K324" t="s">
        <v>138</v>
      </c>
      <c r="L324" t="s">
        <v>158</v>
      </c>
      <c r="M324" t="s">
        <v>2503</v>
      </c>
      <c r="N324" t="s">
        <v>1573</v>
      </c>
      <c r="O324" t="s">
        <v>358</v>
      </c>
      <c r="P324">
        <v>93720</v>
      </c>
      <c r="Q324" t="s">
        <v>1574</v>
      </c>
      <c r="R324">
        <v>62</v>
      </c>
      <c r="S324">
        <v>62</v>
      </c>
      <c r="T324">
        <v>62</v>
      </c>
      <c r="U324">
        <v>251</v>
      </c>
      <c r="V324">
        <v>22</v>
      </c>
      <c r="W324">
        <v>16</v>
      </c>
      <c r="X324">
        <v>23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64</v>
      </c>
      <c r="AF324">
        <v>0</v>
      </c>
      <c r="AG324">
        <v>3104</v>
      </c>
      <c r="AH324">
        <v>322</v>
      </c>
      <c r="AI324">
        <v>105</v>
      </c>
      <c r="AJ324">
        <v>245</v>
      </c>
      <c r="AK324">
        <v>0</v>
      </c>
      <c r="AL324">
        <v>0</v>
      </c>
      <c r="AM324">
        <v>641</v>
      </c>
      <c r="AN324">
        <v>0</v>
      </c>
      <c r="AO324">
        <v>0</v>
      </c>
      <c r="AP324">
        <v>0</v>
      </c>
      <c r="AQ324">
        <v>4417</v>
      </c>
      <c r="AR324">
        <v>0</v>
      </c>
      <c r="AS324">
        <v>2705</v>
      </c>
      <c r="AT324">
        <v>488</v>
      </c>
      <c r="AU324">
        <v>0</v>
      </c>
      <c r="AV324">
        <v>1086</v>
      </c>
      <c r="AW324">
        <v>0</v>
      </c>
      <c r="AX324">
        <v>0</v>
      </c>
      <c r="AY324">
        <v>4302</v>
      </c>
      <c r="AZ324">
        <v>0</v>
      </c>
      <c r="BA324">
        <v>0</v>
      </c>
      <c r="BB324">
        <v>0</v>
      </c>
      <c r="BC324">
        <v>8581</v>
      </c>
      <c r="BD324">
        <v>10788190</v>
      </c>
      <c r="BE324">
        <v>1032001</v>
      </c>
      <c r="BF324">
        <v>332205</v>
      </c>
      <c r="BG324">
        <v>792959</v>
      </c>
      <c r="BH324">
        <v>0</v>
      </c>
      <c r="BI324">
        <v>0</v>
      </c>
      <c r="BJ324">
        <v>2143312</v>
      </c>
      <c r="BK324">
        <v>0</v>
      </c>
      <c r="BL324">
        <v>0</v>
      </c>
      <c r="BM324">
        <v>0</v>
      </c>
      <c r="BN324">
        <v>15088667</v>
      </c>
      <c r="BO324">
        <v>1377387</v>
      </c>
      <c r="BP324">
        <v>140390</v>
      </c>
      <c r="BQ324">
        <v>0</v>
      </c>
      <c r="BR324">
        <v>321107</v>
      </c>
      <c r="BS324">
        <v>0</v>
      </c>
      <c r="BT324">
        <v>0</v>
      </c>
      <c r="BU324">
        <v>823067</v>
      </c>
      <c r="BV324">
        <v>0</v>
      </c>
      <c r="BW324">
        <v>0</v>
      </c>
      <c r="BX324">
        <v>0</v>
      </c>
      <c r="BY324">
        <v>2661951</v>
      </c>
      <c r="BZ324">
        <v>81953</v>
      </c>
      <c r="CA324">
        <v>5789690</v>
      </c>
      <c r="CB324">
        <v>543181</v>
      </c>
      <c r="CC324">
        <v>172345</v>
      </c>
      <c r="CD324">
        <v>524029</v>
      </c>
      <c r="CE324">
        <v>0</v>
      </c>
      <c r="CF324">
        <v>0</v>
      </c>
      <c r="CG324">
        <v>0</v>
      </c>
      <c r="CH324">
        <v>1400031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851122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6293934</v>
      </c>
      <c r="CW324">
        <v>629210</v>
      </c>
      <c r="CX324">
        <v>159860</v>
      </c>
      <c r="CY324">
        <v>590037</v>
      </c>
      <c r="CZ324">
        <v>0</v>
      </c>
      <c r="DA324">
        <v>0</v>
      </c>
      <c r="DB324">
        <v>1566348</v>
      </c>
      <c r="DC324">
        <v>0</v>
      </c>
      <c r="DD324">
        <v>0</v>
      </c>
      <c r="DE324">
        <v>0</v>
      </c>
      <c r="DF324">
        <v>9239389</v>
      </c>
      <c r="DG324">
        <v>63577</v>
      </c>
      <c r="DH324">
        <v>650090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67501</v>
      </c>
      <c r="DP324">
        <v>73986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t="s">
        <v>1575</v>
      </c>
      <c r="C325">
        <v>20191</v>
      </c>
      <c r="D325" s="1">
        <v>43466</v>
      </c>
      <c r="E325" t="s">
        <v>3384</v>
      </c>
      <c r="F325" t="s">
        <v>135</v>
      </c>
      <c r="G325" t="s">
        <v>387</v>
      </c>
      <c r="H325" t="s">
        <v>2689</v>
      </c>
      <c r="I325">
        <v>431</v>
      </c>
      <c r="J325" t="s">
        <v>165</v>
      </c>
      <c r="K325" t="s">
        <v>138</v>
      </c>
      <c r="L325" t="s">
        <v>158</v>
      </c>
      <c r="M325" t="s">
        <v>2504</v>
      </c>
      <c r="N325" t="s">
        <v>1577</v>
      </c>
      <c r="O325" t="s">
        <v>501</v>
      </c>
      <c r="P325">
        <v>95138</v>
      </c>
      <c r="Q325" t="s">
        <v>2714</v>
      </c>
      <c r="R325">
        <v>80</v>
      </c>
      <c r="S325">
        <v>80</v>
      </c>
      <c r="T325">
        <v>80</v>
      </c>
      <c r="U325">
        <v>137</v>
      </c>
      <c r="V325">
        <v>49</v>
      </c>
      <c r="W325">
        <v>28</v>
      </c>
      <c r="X325">
        <v>0</v>
      </c>
      <c r="Y325">
        <v>155</v>
      </c>
      <c r="Z325">
        <v>0</v>
      </c>
      <c r="AA325">
        <v>0</v>
      </c>
      <c r="AB325">
        <v>343</v>
      </c>
      <c r="AC325">
        <v>0</v>
      </c>
      <c r="AD325">
        <v>0</v>
      </c>
      <c r="AE325">
        <v>712</v>
      </c>
      <c r="AF325">
        <v>0</v>
      </c>
      <c r="AG325">
        <v>1644</v>
      </c>
      <c r="AH325">
        <v>541</v>
      </c>
      <c r="AI325">
        <v>191</v>
      </c>
      <c r="AJ325">
        <v>0</v>
      </c>
      <c r="AK325">
        <v>1425</v>
      </c>
      <c r="AL325">
        <v>0</v>
      </c>
      <c r="AM325">
        <v>0</v>
      </c>
      <c r="AN325">
        <v>2495</v>
      </c>
      <c r="AO325">
        <v>0</v>
      </c>
      <c r="AP325">
        <v>0</v>
      </c>
      <c r="AQ325">
        <v>629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1800</v>
      </c>
      <c r="BE325">
        <v>1404000</v>
      </c>
      <c r="BF325">
        <v>496600</v>
      </c>
      <c r="BG325">
        <v>0</v>
      </c>
      <c r="BH325">
        <v>3702400</v>
      </c>
      <c r="BI325">
        <v>0</v>
      </c>
      <c r="BJ325">
        <v>0</v>
      </c>
      <c r="BK325">
        <v>6481800</v>
      </c>
      <c r="BL325">
        <v>0</v>
      </c>
      <c r="BM325">
        <v>0</v>
      </c>
      <c r="BN325">
        <v>163566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74702</v>
      </c>
      <c r="CA325">
        <v>2023072</v>
      </c>
      <c r="CB325">
        <v>551625</v>
      </c>
      <c r="CC325">
        <v>229200</v>
      </c>
      <c r="CD325">
        <v>0</v>
      </c>
      <c r="CE325">
        <v>0</v>
      </c>
      <c r="CF325">
        <v>2090062</v>
      </c>
      <c r="CG325">
        <v>0</v>
      </c>
      <c r="CH325">
        <v>0</v>
      </c>
      <c r="CI325">
        <v>2335258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40391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48728</v>
      </c>
      <c r="CW325">
        <v>852375</v>
      </c>
      <c r="CX325">
        <v>267400</v>
      </c>
      <c r="CY325">
        <v>0</v>
      </c>
      <c r="CZ325">
        <v>1437636</v>
      </c>
      <c r="DA325">
        <v>0</v>
      </c>
      <c r="DB325">
        <v>0</v>
      </c>
      <c r="DC325">
        <v>4146542</v>
      </c>
      <c r="DD325">
        <v>0</v>
      </c>
      <c r="DE325">
        <v>0</v>
      </c>
      <c r="DF325">
        <v>8952681</v>
      </c>
      <c r="DG325">
        <v>0</v>
      </c>
      <c r="DH325">
        <v>6032274</v>
      </c>
      <c r="DI325">
        <v>0</v>
      </c>
      <c r="DJ325">
        <v>215</v>
      </c>
      <c r="DK325">
        <v>0</v>
      </c>
      <c r="DL325">
        <v>0</v>
      </c>
      <c r="DM325">
        <v>0</v>
      </c>
      <c r="DN325">
        <v>0</v>
      </c>
      <c r="DO325">
        <v>329169</v>
      </c>
      <c r="DP325">
        <v>2946331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t="s">
        <v>1579</v>
      </c>
      <c r="C326">
        <v>20191</v>
      </c>
      <c r="D326" s="1">
        <v>43466</v>
      </c>
      <c r="E326" t="s">
        <v>3384</v>
      </c>
      <c r="F326" t="s">
        <v>135</v>
      </c>
      <c r="G326" t="s">
        <v>164</v>
      </c>
      <c r="H326" t="s">
        <v>2681</v>
      </c>
      <c r="I326">
        <v>421</v>
      </c>
      <c r="J326" t="s">
        <v>214</v>
      </c>
      <c r="K326" t="s">
        <v>138</v>
      </c>
      <c r="L326" t="s">
        <v>158</v>
      </c>
      <c r="M326" t="s">
        <v>2131</v>
      </c>
      <c r="N326" t="s">
        <v>1580</v>
      </c>
      <c r="O326" t="s">
        <v>891</v>
      </c>
      <c r="P326">
        <v>94578</v>
      </c>
      <c r="Q326" t="s">
        <v>169</v>
      </c>
      <c r="R326">
        <v>93</v>
      </c>
      <c r="S326">
        <v>48</v>
      </c>
      <c r="T326">
        <v>48</v>
      </c>
      <c r="U326">
        <v>321</v>
      </c>
      <c r="V326">
        <v>49</v>
      </c>
      <c r="W326">
        <v>71</v>
      </c>
      <c r="X326">
        <v>194</v>
      </c>
      <c r="Y326">
        <v>0</v>
      </c>
      <c r="Z326">
        <v>7</v>
      </c>
      <c r="AA326">
        <v>2</v>
      </c>
      <c r="AB326">
        <v>45</v>
      </c>
      <c r="AC326">
        <v>0</v>
      </c>
      <c r="AD326">
        <v>16</v>
      </c>
      <c r="AE326">
        <v>705</v>
      </c>
      <c r="AF326">
        <v>0</v>
      </c>
      <c r="AG326">
        <v>1511</v>
      </c>
      <c r="AH326">
        <v>211</v>
      </c>
      <c r="AI326">
        <v>337</v>
      </c>
      <c r="AJ326">
        <v>876</v>
      </c>
      <c r="AK326">
        <v>0</v>
      </c>
      <c r="AL326">
        <v>15</v>
      </c>
      <c r="AM326">
        <v>22</v>
      </c>
      <c r="AN326">
        <v>183</v>
      </c>
      <c r="AO326">
        <v>0</v>
      </c>
      <c r="AP326">
        <v>53</v>
      </c>
      <c r="AQ326">
        <v>3208</v>
      </c>
      <c r="AR326">
        <v>0</v>
      </c>
      <c r="AS326">
        <v>1890</v>
      </c>
      <c r="AT326">
        <v>161</v>
      </c>
      <c r="AU326">
        <v>767</v>
      </c>
      <c r="AV326">
        <v>4308</v>
      </c>
      <c r="AW326">
        <v>0</v>
      </c>
      <c r="AX326">
        <v>323</v>
      </c>
      <c r="AY326">
        <v>134</v>
      </c>
      <c r="AZ326">
        <v>987</v>
      </c>
      <c r="BA326">
        <v>13</v>
      </c>
      <c r="BB326">
        <v>684</v>
      </c>
      <c r="BC326">
        <v>9267</v>
      </c>
      <c r="BD326">
        <v>29250530</v>
      </c>
      <c r="BE326">
        <v>4224308</v>
      </c>
      <c r="BF326">
        <v>6338024</v>
      </c>
      <c r="BG326">
        <v>16024006</v>
      </c>
      <c r="BH326">
        <v>0</v>
      </c>
      <c r="BI326">
        <v>240369</v>
      </c>
      <c r="BJ326">
        <v>325023</v>
      </c>
      <c r="BK326">
        <v>3852655</v>
      </c>
      <c r="BL326">
        <v>0</v>
      </c>
      <c r="BM326">
        <v>875750</v>
      </c>
      <c r="BN326">
        <v>61130665</v>
      </c>
      <c r="BO326">
        <v>9519622</v>
      </c>
      <c r="BP326">
        <v>1182205</v>
      </c>
      <c r="BQ326">
        <v>2868648</v>
      </c>
      <c r="BR326">
        <v>17915084</v>
      </c>
      <c r="BS326">
        <v>0</v>
      </c>
      <c r="BT326">
        <v>1060766</v>
      </c>
      <c r="BU326">
        <v>448910</v>
      </c>
      <c r="BV326">
        <v>3864028</v>
      </c>
      <c r="BW326">
        <v>70271</v>
      </c>
      <c r="BX326">
        <v>2654085</v>
      </c>
      <c r="BY326">
        <v>39583619</v>
      </c>
      <c r="BZ326">
        <v>1934926</v>
      </c>
      <c r="CA326">
        <v>31186980</v>
      </c>
      <c r="CB326">
        <v>4307502</v>
      </c>
      <c r="CC326">
        <v>7869640</v>
      </c>
      <c r="CD326">
        <v>31628368</v>
      </c>
      <c r="CE326">
        <v>0</v>
      </c>
      <c r="CF326">
        <v>0</v>
      </c>
      <c r="CG326">
        <v>541</v>
      </c>
      <c r="CH326">
        <v>597020</v>
      </c>
      <c r="CI326">
        <v>4108345</v>
      </c>
      <c r="CJ326">
        <v>0</v>
      </c>
      <c r="CK326">
        <v>514348</v>
      </c>
      <c r="CL326">
        <v>0</v>
      </c>
      <c r="CM326">
        <v>0</v>
      </c>
      <c r="CN326">
        <v>0</v>
      </c>
      <c r="CO326">
        <v>0</v>
      </c>
      <c r="CP326">
        <v>8214767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583172</v>
      </c>
      <c r="CW326">
        <v>1099011</v>
      </c>
      <c r="CX326">
        <v>1337032</v>
      </c>
      <c r="CY326">
        <v>2310722</v>
      </c>
      <c r="CZ326">
        <v>0</v>
      </c>
      <c r="DA326">
        <v>1300594</v>
      </c>
      <c r="DB326">
        <v>176913</v>
      </c>
      <c r="DC326">
        <v>3608338</v>
      </c>
      <c r="DD326">
        <v>70271</v>
      </c>
      <c r="DE326">
        <v>1080561</v>
      </c>
      <c r="DF326">
        <v>18566614</v>
      </c>
      <c r="DG326">
        <v>18333</v>
      </c>
      <c r="DH326">
        <v>1616235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65471</v>
      </c>
      <c r="DP326">
        <v>1357363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t="s">
        <v>1581</v>
      </c>
      <c r="C327">
        <v>20191</v>
      </c>
      <c r="D327" s="1">
        <v>43466</v>
      </c>
      <c r="E327" t="s">
        <v>3384</v>
      </c>
      <c r="F327" t="s">
        <v>135</v>
      </c>
      <c r="G327" t="s">
        <v>221</v>
      </c>
      <c r="H327" t="s">
        <v>2686</v>
      </c>
      <c r="I327">
        <v>801</v>
      </c>
      <c r="J327" t="s">
        <v>214</v>
      </c>
      <c r="K327" t="s">
        <v>311</v>
      </c>
      <c r="L327" t="s">
        <v>158</v>
      </c>
      <c r="M327" t="s">
        <v>2506</v>
      </c>
      <c r="N327" t="s">
        <v>1583</v>
      </c>
      <c r="O327" t="s">
        <v>654</v>
      </c>
      <c r="P327">
        <v>93401</v>
      </c>
      <c r="Q327" t="s">
        <v>1584</v>
      </c>
      <c r="R327">
        <v>16</v>
      </c>
      <c r="S327">
        <v>16</v>
      </c>
      <c r="T327">
        <v>12</v>
      </c>
      <c r="U327">
        <v>0</v>
      </c>
      <c r="V327">
        <v>0</v>
      </c>
      <c r="W327">
        <v>0</v>
      </c>
      <c r="X327">
        <v>0</v>
      </c>
      <c r="Y327">
        <v>44</v>
      </c>
      <c r="Z327">
        <v>0</v>
      </c>
      <c r="AA327">
        <v>104</v>
      </c>
      <c r="AB327">
        <v>2</v>
      </c>
      <c r="AC327">
        <v>0</v>
      </c>
      <c r="AD327">
        <v>0</v>
      </c>
      <c r="AE327">
        <v>15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59</v>
      </c>
      <c r="AL327">
        <v>0</v>
      </c>
      <c r="AM327">
        <v>352</v>
      </c>
      <c r="AN327">
        <v>10</v>
      </c>
      <c r="AO327">
        <v>0</v>
      </c>
      <c r="AP327">
        <v>0</v>
      </c>
      <c r="AQ327">
        <v>921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87899</v>
      </c>
      <c r="BI327">
        <v>0</v>
      </c>
      <c r="BJ327">
        <v>692223</v>
      </c>
      <c r="BK327">
        <v>19949</v>
      </c>
      <c r="BL327">
        <v>0</v>
      </c>
      <c r="BM327">
        <v>0</v>
      </c>
      <c r="BN327">
        <v>900071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87899</v>
      </c>
      <c r="DA327">
        <v>0</v>
      </c>
      <c r="DB327">
        <v>692223</v>
      </c>
      <c r="DC327">
        <v>19949</v>
      </c>
      <c r="DD327">
        <v>0</v>
      </c>
      <c r="DE327">
        <v>0</v>
      </c>
      <c r="DF327">
        <v>900071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t="s">
        <v>1585</v>
      </c>
      <c r="C328">
        <v>20191</v>
      </c>
      <c r="D328" s="1">
        <v>43466</v>
      </c>
      <c r="E328" t="s">
        <v>3384</v>
      </c>
      <c r="F328" t="s">
        <v>135</v>
      </c>
      <c r="G328" t="s">
        <v>869</v>
      </c>
      <c r="H328" t="s">
        <v>2688</v>
      </c>
      <c r="I328">
        <v>427</v>
      </c>
      <c r="J328" t="s">
        <v>214</v>
      </c>
      <c r="K328" t="s">
        <v>138</v>
      </c>
      <c r="L328" t="s">
        <v>158</v>
      </c>
      <c r="M328" t="s">
        <v>2507</v>
      </c>
      <c r="N328" t="s">
        <v>1587</v>
      </c>
      <c r="O328" t="s">
        <v>1588</v>
      </c>
      <c r="P328">
        <v>94403</v>
      </c>
      <c r="Q328" t="s">
        <v>1589</v>
      </c>
      <c r="R328">
        <v>509</v>
      </c>
      <c r="S328">
        <v>509</v>
      </c>
      <c r="T328">
        <v>509</v>
      </c>
      <c r="U328">
        <v>112</v>
      </c>
      <c r="V328">
        <v>97</v>
      </c>
      <c r="W328">
        <v>208</v>
      </c>
      <c r="X328">
        <v>243</v>
      </c>
      <c r="Y328">
        <v>0</v>
      </c>
      <c r="Z328">
        <v>22</v>
      </c>
      <c r="AA328">
        <v>40</v>
      </c>
      <c r="AB328">
        <v>0</v>
      </c>
      <c r="AC328">
        <v>13</v>
      </c>
      <c r="AD328">
        <v>44</v>
      </c>
      <c r="AE328">
        <v>779</v>
      </c>
      <c r="AF328">
        <v>130</v>
      </c>
      <c r="AG328">
        <v>2370</v>
      </c>
      <c r="AH328">
        <v>1773</v>
      </c>
      <c r="AI328">
        <v>4592</v>
      </c>
      <c r="AJ328">
        <v>19865</v>
      </c>
      <c r="AK328">
        <v>0</v>
      </c>
      <c r="AL328">
        <v>144</v>
      </c>
      <c r="AM328">
        <v>1421</v>
      </c>
      <c r="AN328">
        <v>0</v>
      </c>
      <c r="AO328">
        <v>121</v>
      </c>
      <c r="AP328">
        <v>330</v>
      </c>
      <c r="AQ328">
        <v>30616</v>
      </c>
      <c r="AR328">
        <v>24779</v>
      </c>
      <c r="AS328">
        <v>7246</v>
      </c>
      <c r="AT328">
        <v>6734</v>
      </c>
      <c r="AU328">
        <v>12837</v>
      </c>
      <c r="AV328">
        <v>41748</v>
      </c>
      <c r="AW328">
        <v>0</v>
      </c>
      <c r="AX328">
        <v>17640</v>
      </c>
      <c r="AY328">
        <v>672</v>
      </c>
      <c r="AZ328">
        <v>0</v>
      </c>
      <c r="BA328">
        <v>2185</v>
      </c>
      <c r="BB328">
        <v>6938</v>
      </c>
      <c r="BC328">
        <v>96000</v>
      </c>
      <c r="BD328">
        <v>6285054</v>
      </c>
      <c r="BE328">
        <v>5017272</v>
      </c>
      <c r="BF328">
        <v>9773670</v>
      </c>
      <c r="BG328">
        <v>16881285</v>
      </c>
      <c r="BH328">
        <v>0</v>
      </c>
      <c r="BI328">
        <v>741451</v>
      </c>
      <c r="BJ328">
        <v>1080349</v>
      </c>
      <c r="BK328">
        <v>0</v>
      </c>
      <c r="BL328">
        <v>486090</v>
      </c>
      <c r="BM328">
        <v>502843</v>
      </c>
      <c r="BN328">
        <v>40768014</v>
      </c>
      <c r="BO328">
        <v>6562787</v>
      </c>
      <c r="BP328">
        <v>5559760</v>
      </c>
      <c r="BQ328">
        <v>12214711</v>
      </c>
      <c r="BR328">
        <v>31764324</v>
      </c>
      <c r="BS328">
        <v>0</v>
      </c>
      <c r="BT328">
        <v>14590565</v>
      </c>
      <c r="BU328">
        <v>1119550</v>
      </c>
      <c r="BV328">
        <v>0</v>
      </c>
      <c r="BW328">
        <v>1249367</v>
      </c>
      <c r="BX328">
        <v>4257979</v>
      </c>
      <c r="BY328">
        <v>77319043</v>
      </c>
      <c r="BZ328">
        <v>1039755</v>
      </c>
      <c r="CA328">
        <v>8165133</v>
      </c>
      <c r="CB328">
        <v>6584849</v>
      </c>
      <c r="CC328">
        <v>10653436</v>
      </c>
      <c r="CD328">
        <v>25773375</v>
      </c>
      <c r="CE328">
        <v>-13904610</v>
      </c>
      <c r="CF328">
        <v>0</v>
      </c>
      <c r="CG328">
        <v>13453463</v>
      </c>
      <c r="CH328">
        <v>1183621</v>
      </c>
      <c r="CI328">
        <v>0</v>
      </c>
      <c r="CJ328">
        <v>0</v>
      </c>
      <c r="CK328">
        <v>1567817</v>
      </c>
      <c r="CL328">
        <v>0</v>
      </c>
      <c r="CM328">
        <v>0</v>
      </c>
      <c r="CN328">
        <v>0</v>
      </c>
      <c r="CO328">
        <v>3497583</v>
      </c>
      <c r="CP328">
        <v>58014422</v>
      </c>
      <c r="CQ328">
        <v>0</v>
      </c>
      <c r="CR328">
        <v>1277261</v>
      </c>
      <c r="CS328">
        <v>0</v>
      </c>
      <c r="CT328">
        <v>0</v>
      </c>
      <c r="CU328">
        <v>1277261</v>
      </c>
      <c r="CV328">
        <v>4682708</v>
      </c>
      <c r="CW328">
        <v>3992183</v>
      </c>
      <c r="CX328">
        <v>11334945</v>
      </c>
      <c r="CY328">
        <v>38054105</v>
      </c>
      <c r="CZ328">
        <v>0</v>
      </c>
      <c r="DA328">
        <v>1878553</v>
      </c>
      <c r="DB328">
        <v>1016278</v>
      </c>
      <c r="DC328">
        <v>0</v>
      </c>
      <c r="DD328">
        <v>167640</v>
      </c>
      <c r="DE328">
        <v>223484</v>
      </c>
      <c r="DF328">
        <v>61349896</v>
      </c>
      <c r="DG328">
        <v>14811953</v>
      </c>
      <c r="DH328">
        <v>95480364</v>
      </c>
      <c r="DI328">
        <v>6993717</v>
      </c>
      <c r="DJ328">
        <v>17863815</v>
      </c>
      <c r="DK328">
        <v>0</v>
      </c>
      <c r="DL328">
        <v>0</v>
      </c>
      <c r="DM328">
        <v>0</v>
      </c>
      <c r="DN328">
        <v>0</v>
      </c>
      <c r="DO328">
        <v>769770</v>
      </c>
      <c r="DP328">
        <v>3158090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t="s">
        <v>1590</v>
      </c>
      <c r="C329">
        <v>20191</v>
      </c>
      <c r="D329" s="1">
        <v>43466</v>
      </c>
      <c r="E329" t="s">
        <v>3384</v>
      </c>
      <c r="F329" t="s">
        <v>135</v>
      </c>
      <c r="G329" t="s">
        <v>477</v>
      </c>
      <c r="H329" t="s">
        <v>2681</v>
      </c>
      <c r="I329">
        <v>411</v>
      </c>
      <c r="J329" t="s">
        <v>188</v>
      </c>
      <c r="K329" t="s">
        <v>138</v>
      </c>
      <c r="L329" t="s">
        <v>158</v>
      </c>
      <c r="M329" t="s">
        <v>2508</v>
      </c>
      <c r="N329" t="s">
        <v>1592</v>
      </c>
      <c r="O329" t="s">
        <v>1593</v>
      </c>
      <c r="P329">
        <v>94583</v>
      </c>
      <c r="Q329" t="s">
        <v>2715</v>
      </c>
      <c r="R329">
        <v>123</v>
      </c>
      <c r="S329">
        <v>123</v>
      </c>
      <c r="T329">
        <v>58</v>
      </c>
      <c r="U329">
        <v>388</v>
      </c>
      <c r="V329">
        <v>281</v>
      </c>
      <c r="W329">
        <v>31</v>
      </c>
      <c r="X329">
        <v>62</v>
      </c>
      <c r="Y329">
        <v>0</v>
      </c>
      <c r="Z329">
        <v>0</v>
      </c>
      <c r="AA329">
        <v>12</v>
      </c>
      <c r="AB329">
        <v>445</v>
      </c>
      <c r="AC329">
        <v>1</v>
      </c>
      <c r="AD329">
        <v>18</v>
      </c>
      <c r="AE329">
        <v>1238</v>
      </c>
      <c r="AF329">
        <v>0</v>
      </c>
      <c r="AG329">
        <v>1716</v>
      </c>
      <c r="AH329">
        <v>1275</v>
      </c>
      <c r="AI329">
        <v>197</v>
      </c>
      <c r="AJ329">
        <v>274</v>
      </c>
      <c r="AK329">
        <v>0</v>
      </c>
      <c r="AL329">
        <v>0</v>
      </c>
      <c r="AM329">
        <v>71</v>
      </c>
      <c r="AN329">
        <v>1400</v>
      </c>
      <c r="AO329">
        <v>3</v>
      </c>
      <c r="AP329">
        <v>35</v>
      </c>
      <c r="AQ329">
        <v>4971</v>
      </c>
      <c r="AR329">
        <v>0</v>
      </c>
      <c r="AS329">
        <v>4770</v>
      </c>
      <c r="AT329">
        <v>884</v>
      </c>
      <c r="AU329">
        <v>107</v>
      </c>
      <c r="AV329">
        <v>614</v>
      </c>
      <c r="AW329">
        <v>0</v>
      </c>
      <c r="AX329">
        <v>0</v>
      </c>
      <c r="AY329">
        <v>593</v>
      </c>
      <c r="AZ329">
        <v>7433</v>
      </c>
      <c r="BA329">
        <v>8</v>
      </c>
      <c r="BB329">
        <v>1630</v>
      </c>
      <c r="BC329">
        <v>16039</v>
      </c>
      <c r="BD329">
        <v>65394249</v>
      </c>
      <c r="BE329">
        <v>37685780</v>
      </c>
      <c r="BF329">
        <v>6380382</v>
      </c>
      <c r="BG329">
        <v>8468532</v>
      </c>
      <c r="BH329">
        <v>0</v>
      </c>
      <c r="BI329">
        <v>0</v>
      </c>
      <c r="BJ329">
        <v>3670864</v>
      </c>
      <c r="BK329">
        <v>53982868</v>
      </c>
      <c r="BL329">
        <v>88843</v>
      </c>
      <c r="BM329">
        <v>1781251</v>
      </c>
      <c r="BN329">
        <v>177452769</v>
      </c>
      <c r="BO329">
        <v>39601103</v>
      </c>
      <c r="BP329">
        <v>9793813</v>
      </c>
      <c r="BQ329">
        <v>1260932</v>
      </c>
      <c r="BR329">
        <v>7360571</v>
      </c>
      <c r="BS329">
        <v>0</v>
      </c>
      <c r="BT329">
        <v>0</v>
      </c>
      <c r="BU329">
        <v>6400708</v>
      </c>
      <c r="BV329">
        <v>62866276</v>
      </c>
      <c r="BW329">
        <v>113983</v>
      </c>
      <c r="BX329">
        <v>7298088</v>
      </c>
      <c r="BY329">
        <v>134695474</v>
      </c>
      <c r="BZ329">
        <v>1503413</v>
      </c>
      <c r="CA329">
        <v>94748745</v>
      </c>
      <c r="CB329">
        <v>39364691</v>
      </c>
      <c r="CC329">
        <v>6977475</v>
      </c>
      <c r="CD329">
        <v>14873723</v>
      </c>
      <c r="CE329">
        <v>0</v>
      </c>
      <c r="CF329">
        <v>0</v>
      </c>
      <c r="CG329">
        <v>0</v>
      </c>
      <c r="CH329">
        <v>8600343</v>
      </c>
      <c r="CI329">
        <v>84874808</v>
      </c>
      <c r="CJ329">
        <v>0</v>
      </c>
      <c r="CK329">
        <v>202826</v>
      </c>
      <c r="CL329">
        <v>0</v>
      </c>
      <c r="CM329">
        <v>0</v>
      </c>
      <c r="CN329">
        <v>0</v>
      </c>
      <c r="CO329">
        <v>8175286</v>
      </c>
      <c r="CP329">
        <v>25932131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0246607</v>
      </c>
      <c r="CW329">
        <v>8114902</v>
      </c>
      <c r="CX329">
        <v>663839</v>
      </c>
      <c r="CY329">
        <v>955380</v>
      </c>
      <c r="CZ329">
        <v>0</v>
      </c>
      <c r="DA329">
        <v>0</v>
      </c>
      <c r="DB329">
        <v>1345584</v>
      </c>
      <c r="DC329">
        <v>31130037</v>
      </c>
      <c r="DD329">
        <v>0</v>
      </c>
      <c r="DE329">
        <v>370584</v>
      </c>
      <c r="DF329">
        <v>52826933</v>
      </c>
      <c r="DG329">
        <v>365167</v>
      </c>
      <c r="DH329">
        <v>49137678</v>
      </c>
      <c r="DI329">
        <v>0</v>
      </c>
      <c r="DJ329">
        <v>59617</v>
      </c>
      <c r="DK329">
        <v>0</v>
      </c>
      <c r="DL329">
        <v>0</v>
      </c>
      <c r="DM329">
        <v>0</v>
      </c>
      <c r="DN329">
        <v>0</v>
      </c>
      <c r="DO329">
        <v>43813</v>
      </c>
      <c r="DP329">
        <v>6846776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2539441</v>
      </c>
      <c r="EB329">
        <v>146513</v>
      </c>
      <c r="EC329">
        <v>0</v>
      </c>
    </row>
    <row r="330" spans="1:133" x14ac:dyDescent="0.3">
      <c r="A330">
        <v>106424002</v>
      </c>
      <c r="B330" t="s">
        <v>1595</v>
      </c>
      <c r="C330">
        <v>20191</v>
      </c>
      <c r="D330" s="1">
        <v>43466</v>
      </c>
      <c r="E330" t="s">
        <v>3384</v>
      </c>
      <c r="F330" t="s">
        <v>135</v>
      </c>
      <c r="G330" t="s">
        <v>704</v>
      </c>
      <c r="H330" t="s">
        <v>2677</v>
      </c>
      <c r="I330">
        <v>807</v>
      </c>
      <c r="J330" t="s">
        <v>214</v>
      </c>
      <c r="K330" t="s">
        <v>311</v>
      </c>
      <c r="L330" t="s">
        <v>158</v>
      </c>
      <c r="M330" t="s">
        <v>2511</v>
      </c>
      <c r="N330" t="s">
        <v>1597</v>
      </c>
      <c r="O330" t="s">
        <v>707</v>
      </c>
      <c r="P330">
        <v>93110</v>
      </c>
      <c r="Q330" t="s">
        <v>2512</v>
      </c>
      <c r="R330">
        <v>16</v>
      </c>
      <c r="S330">
        <v>16</v>
      </c>
      <c r="T330">
        <v>16</v>
      </c>
      <c r="U330">
        <v>15</v>
      </c>
      <c r="V330">
        <v>0</v>
      </c>
      <c r="W330">
        <v>70</v>
      </c>
      <c r="X330">
        <v>0</v>
      </c>
      <c r="Y330">
        <v>9</v>
      </c>
      <c r="Z330">
        <v>0</v>
      </c>
      <c r="AA330">
        <v>6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258</v>
      </c>
      <c r="AH330">
        <v>0</v>
      </c>
      <c r="AI330">
        <v>897</v>
      </c>
      <c r="AJ330">
        <v>0</v>
      </c>
      <c r="AK330">
        <v>161</v>
      </c>
      <c r="AL330">
        <v>0</v>
      </c>
      <c r="AM330">
        <v>73</v>
      </c>
      <c r="AN330">
        <v>0</v>
      </c>
      <c r="AO330">
        <v>0</v>
      </c>
      <c r="AP330">
        <v>0</v>
      </c>
      <c r="AQ330">
        <v>13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647172</v>
      </c>
      <c r="BE330">
        <v>0</v>
      </c>
      <c r="BF330">
        <v>2250053</v>
      </c>
      <c r="BG330">
        <v>0</v>
      </c>
      <c r="BH330">
        <v>403856</v>
      </c>
      <c r="BI330">
        <v>0</v>
      </c>
      <c r="BJ330">
        <v>183115</v>
      </c>
      <c r="BK330">
        <v>0</v>
      </c>
      <c r="BL330">
        <v>0</v>
      </c>
      <c r="BM330">
        <v>0</v>
      </c>
      <c r="BN330">
        <v>3484196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443990</v>
      </c>
      <c r="CB330">
        <v>0</v>
      </c>
      <c r="CC330">
        <v>640901</v>
      </c>
      <c r="CD330">
        <v>0</v>
      </c>
      <c r="CE330">
        <v>0</v>
      </c>
      <c r="CF330">
        <v>403856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48874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03182</v>
      </c>
      <c r="CW330">
        <v>0</v>
      </c>
      <c r="CX330">
        <v>1609152</v>
      </c>
      <c r="CY330">
        <v>0</v>
      </c>
      <c r="CZ330">
        <v>0</v>
      </c>
      <c r="DA330">
        <v>0</v>
      </c>
      <c r="DB330">
        <v>183115</v>
      </c>
      <c r="DC330">
        <v>0</v>
      </c>
      <c r="DD330">
        <v>0</v>
      </c>
      <c r="DE330">
        <v>0</v>
      </c>
      <c r="DF330">
        <v>1995449</v>
      </c>
      <c r="DG330">
        <v>0</v>
      </c>
      <c r="DH330">
        <v>215145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t="s">
        <v>1599</v>
      </c>
      <c r="C331">
        <v>20191</v>
      </c>
      <c r="D331" s="1">
        <v>43466</v>
      </c>
      <c r="E331" t="s">
        <v>3384</v>
      </c>
      <c r="F331" t="s">
        <v>135</v>
      </c>
      <c r="G331" t="s">
        <v>704</v>
      </c>
      <c r="H331" t="s">
        <v>2677</v>
      </c>
      <c r="I331">
        <v>807</v>
      </c>
      <c r="J331" t="s">
        <v>165</v>
      </c>
      <c r="K331" t="s">
        <v>138</v>
      </c>
      <c r="L331" t="s">
        <v>215</v>
      </c>
      <c r="M331" t="s">
        <v>2509</v>
      </c>
      <c r="N331" t="s">
        <v>1601</v>
      </c>
      <c r="O331" t="s">
        <v>707</v>
      </c>
      <c r="P331">
        <v>93105</v>
      </c>
      <c r="Q331" t="s">
        <v>1602</v>
      </c>
      <c r="R331">
        <v>519</v>
      </c>
      <c r="S331">
        <v>363</v>
      </c>
      <c r="T331">
        <v>260</v>
      </c>
      <c r="U331">
        <v>1839</v>
      </c>
      <c r="V331">
        <v>348</v>
      </c>
      <c r="W331">
        <v>265</v>
      </c>
      <c r="X331">
        <v>638</v>
      </c>
      <c r="Y331">
        <v>0</v>
      </c>
      <c r="Z331">
        <v>0</v>
      </c>
      <c r="AA331">
        <v>109</v>
      </c>
      <c r="AB331">
        <v>1309</v>
      </c>
      <c r="AC331">
        <v>0</v>
      </c>
      <c r="AD331">
        <v>56</v>
      </c>
      <c r="AE331">
        <v>4564</v>
      </c>
      <c r="AF331">
        <v>0</v>
      </c>
      <c r="AG331">
        <v>10094</v>
      </c>
      <c r="AH331">
        <v>1896</v>
      </c>
      <c r="AI331">
        <v>1458</v>
      </c>
      <c r="AJ331">
        <v>3148</v>
      </c>
      <c r="AK331">
        <v>0</v>
      </c>
      <c r="AL331">
        <v>0</v>
      </c>
      <c r="AM331">
        <v>515</v>
      </c>
      <c r="AN331">
        <v>6029</v>
      </c>
      <c r="AO331">
        <v>0</v>
      </c>
      <c r="AP331">
        <v>201</v>
      </c>
      <c r="AQ331">
        <v>23341</v>
      </c>
      <c r="AR331">
        <v>0</v>
      </c>
      <c r="AS331">
        <v>8139</v>
      </c>
      <c r="AT331">
        <v>987</v>
      </c>
      <c r="AU331">
        <v>1488</v>
      </c>
      <c r="AV331">
        <v>6785</v>
      </c>
      <c r="AW331">
        <v>0</v>
      </c>
      <c r="AX331">
        <v>0</v>
      </c>
      <c r="AY331">
        <v>770</v>
      </c>
      <c r="AZ331">
        <v>10945</v>
      </c>
      <c r="BA331">
        <v>0</v>
      </c>
      <c r="BB331">
        <v>1407</v>
      </c>
      <c r="BC331">
        <v>30521</v>
      </c>
      <c r="BD331">
        <v>165902127</v>
      </c>
      <c r="BE331">
        <v>33919992</v>
      </c>
      <c r="BF331">
        <v>27108286</v>
      </c>
      <c r="BG331">
        <v>50069118</v>
      </c>
      <c r="BH331">
        <v>0</v>
      </c>
      <c r="BI331">
        <v>0</v>
      </c>
      <c r="BJ331">
        <v>6877965</v>
      </c>
      <c r="BK331">
        <v>94852468</v>
      </c>
      <c r="BL331">
        <v>0</v>
      </c>
      <c r="BM331">
        <v>3393660</v>
      </c>
      <c r="BN331">
        <v>382123616</v>
      </c>
      <c r="BO331">
        <v>59305817</v>
      </c>
      <c r="BP331">
        <v>8647253</v>
      </c>
      <c r="BQ331">
        <v>3915351</v>
      </c>
      <c r="BR331">
        <v>14788868</v>
      </c>
      <c r="BS331">
        <v>0</v>
      </c>
      <c r="BT331">
        <v>0</v>
      </c>
      <c r="BU331">
        <v>1567108</v>
      </c>
      <c r="BV331">
        <v>42923713</v>
      </c>
      <c r="BW331">
        <v>0</v>
      </c>
      <c r="BX331">
        <v>3586941</v>
      </c>
      <c r="BY331">
        <v>134735051</v>
      </c>
      <c r="BZ331">
        <v>-1826307</v>
      </c>
      <c r="CA331">
        <v>181337253</v>
      </c>
      <c r="CB331">
        <v>-1691288</v>
      </c>
      <c r="CC331">
        <v>26032410</v>
      </c>
      <c r="CD331">
        <v>46894383</v>
      </c>
      <c r="CE331">
        <v>0</v>
      </c>
      <c r="CF331">
        <v>0</v>
      </c>
      <c r="CG331">
        <v>0</v>
      </c>
      <c r="CH331">
        <v>20507463</v>
      </c>
      <c r="CI331">
        <v>54797696</v>
      </c>
      <c r="CJ331">
        <v>0</v>
      </c>
      <c r="CK331">
        <v>7779168</v>
      </c>
      <c r="CL331">
        <v>0</v>
      </c>
      <c r="CM331">
        <v>0</v>
      </c>
      <c r="CN331">
        <v>0</v>
      </c>
      <c r="CO331">
        <v>2269641</v>
      </c>
      <c r="CP331">
        <v>336100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4601215</v>
      </c>
      <c r="CW331">
        <v>44258532</v>
      </c>
      <c r="CX331">
        <v>4991227</v>
      </c>
      <c r="CY331">
        <v>17963603</v>
      </c>
      <c r="CZ331">
        <v>0</v>
      </c>
      <c r="DA331">
        <v>0</v>
      </c>
      <c r="DB331">
        <v>-12062390</v>
      </c>
      <c r="DC331">
        <v>83709008</v>
      </c>
      <c r="DD331">
        <v>0</v>
      </c>
      <c r="DE331">
        <v>-2702947</v>
      </c>
      <c r="DF331">
        <v>180758248</v>
      </c>
      <c r="DG331">
        <v>5448500</v>
      </c>
      <c r="DH331">
        <v>178704814</v>
      </c>
      <c r="DI331">
        <v>9386830</v>
      </c>
      <c r="DJ331">
        <v>37794963</v>
      </c>
      <c r="DK331">
        <v>0</v>
      </c>
      <c r="DL331">
        <v>0</v>
      </c>
      <c r="DM331">
        <v>0</v>
      </c>
      <c r="DN331">
        <v>0</v>
      </c>
      <c r="DO331">
        <v>10372792</v>
      </c>
      <c r="DP331">
        <v>73247491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8112663</v>
      </c>
      <c r="EB331">
        <v>11560602</v>
      </c>
      <c r="EC331">
        <v>0</v>
      </c>
    </row>
    <row r="332" spans="1:133" x14ac:dyDescent="0.3">
      <c r="A332">
        <v>106430883</v>
      </c>
      <c r="B332" t="s">
        <v>1603</v>
      </c>
      <c r="C332">
        <v>20191</v>
      </c>
      <c r="D332" s="1">
        <v>43466</v>
      </c>
      <c r="E332" t="s">
        <v>3384</v>
      </c>
      <c r="F332" t="s">
        <v>135</v>
      </c>
      <c r="G332" t="s">
        <v>387</v>
      </c>
      <c r="H332" t="s">
        <v>2689</v>
      </c>
      <c r="I332">
        <v>431</v>
      </c>
      <c r="J332" t="s">
        <v>214</v>
      </c>
      <c r="K332" t="s">
        <v>138</v>
      </c>
      <c r="L332" t="s">
        <v>215</v>
      </c>
      <c r="M332" t="s">
        <v>2513</v>
      </c>
      <c r="N332" t="s">
        <v>1605</v>
      </c>
      <c r="O332" t="s">
        <v>501</v>
      </c>
      <c r="P332">
        <v>95128</v>
      </c>
      <c r="Q332" t="s">
        <v>1606</v>
      </c>
      <c r="R332">
        <v>731</v>
      </c>
      <c r="S332">
        <v>711</v>
      </c>
      <c r="T332">
        <v>416</v>
      </c>
      <c r="U332">
        <v>771</v>
      </c>
      <c r="V332">
        <v>356</v>
      </c>
      <c r="W332">
        <v>1217</v>
      </c>
      <c r="X332">
        <v>2184</v>
      </c>
      <c r="Y332">
        <v>107</v>
      </c>
      <c r="Z332">
        <v>6</v>
      </c>
      <c r="AA332">
        <v>54</v>
      </c>
      <c r="AB332">
        <v>385</v>
      </c>
      <c r="AC332">
        <v>137</v>
      </c>
      <c r="AD332">
        <v>0</v>
      </c>
      <c r="AE332">
        <v>5217</v>
      </c>
      <c r="AF332">
        <v>0</v>
      </c>
      <c r="AG332">
        <v>7800</v>
      </c>
      <c r="AH332">
        <v>3188</v>
      </c>
      <c r="AI332">
        <v>7912</v>
      </c>
      <c r="AJ332">
        <v>10671</v>
      </c>
      <c r="AK332">
        <v>478</v>
      </c>
      <c r="AL332">
        <v>11</v>
      </c>
      <c r="AM332">
        <v>576</v>
      </c>
      <c r="AN332">
        <v>5021</v>
      </c>
      <c r="AO332">
        <v>728</v>
      </c>
      <c r="AP332">
        <v>0</v>
      </c>
      <c r="AQ332">
        <v>36385</v>
      </c>
      <c r="AR332">
        <v>0</v>
      </c>
      <c r="AS332">
        <v>25530</v>
      </c>
      <c r="AT332">
        <v>9502</v>
      </c>
      <c r="AU332">
        <v>42635</v>
      </c>
      <c r="AV332">
        <v>98254</v>
      </c>
      <c r="AW332">
        <v>5368</v>
      </c>
      <c r="AX332">
        <v>771</v>
      </c>
      <c r="AY332">
        <v>3088</v>
      </c>
      <c r="AZ332">
        <v>25548</v>
      </c>
      <c r="BA332">
        <v>5874</v>
      </c>
      <c r="BB332">
        <v>0</v>
      </c>
      <c r="BC332">
        <v>216570</v>
      </c>
      <c r="BD332">
        <v>116795054</v>
      </c>
      <c r="BE332">
        <v>58194035</v>
      </c>
      <c r="BF332">
        <v>132708150</v>
      </c>
      <c r="BG332">
        <v>185809329</v>
      </c>
      <c r="BH332">
        <v>9167824</v>
      </c>
      <c r="BI332">
        <v>401861</v>
      </c>
      <c r="BJ332">
        <v>23434488</v>
      </c>
      <c r="BK332">
        <v>87719308</v>
      </c>
      <c r="BL332">
        <v>10218800</v>
      </c>
      <c r="BM332">
        <v>0</v>
      </c>
      <c r="BN332">
        <v>624448849</v>
      </c>
      <c r="BO332">
        <v>105753004</v>
      </c>
      <c r="BP332">
        <v>31792411</v>
      </c>
      <c r="BQ332">
        <v>92965346</v>
      </c>
      <c r="BR332">
        <v>234190113</v>
      </c>
      <c r="BS332">
        <v>18991141</v>
      </c>
      <c r="BT332">
        <v>949636</v>
      </c>
      <c r="BU332">
        <v>23868463</v>
      </c>
      <c r="BV332">
        <v>65643194</v>
      </c>
      <c r="BW332">
        <v>29240438</v>
      </c>
      <c r="BX332">
        <v>0</v>
      </c>
      <c r="BY332">
        <v>603393746</v>
      </c>
      <c r="BZ332">
        <v>2365493</v>
      </c>
      <c r="CA332">
        <v>181409332</v>
      </c>
      <c r="CB332">
        <v>72048729</v>
      </c>
      <c r="CC332">
        <v>181541995</v>
      </c>
      <c r="CD332">
        <v>204289873</v>
      </c>
      <c r="CE332">
        <v>-29031831</v>
      </c>
      <c r="CF332">
        <v>28034792</v>
      </c>
      <c r="CG332">
        <v>1309725</v>
      </c>
      <c r="CH332">
        <v>17717899</v>
      </c>
      <c r="CI332">
        <v>98516662</v>
      </c>
      <c r="CJ332">
        <v>0</v>
      </c>
      <c r="CK332">
        <v>24698916</v>
      </c>
      <c r="CL332">
        <v>0</v>
      </c>
      <c r="CM332">
        <v>0</v>
      </c>
      <c r="CN332">
        <v>0</v>
      </c>
      <c r="CO332">
        <v>0</v>
      </c>
      <c r="CP332">
        <v>782901585</v>
      </c>
      <c r="CQ332">
        <v>0</v>
      </c>
      <c r="CR332">
        <v>55320497</v>
      </c>
      <c r="CS332">
        <v>157820</v>
      </c>
      <c r="CT332">
        <v>0</v>
      </c>
      <c r="CU332">
        <v>55478317</v>
      </c>
      <c r="CV332">
        <v>39781547</v>
      </c>
      <c r="CW332">
        <v>17907751</v>
      </c>
      <c r="CX332">
        <v>72587432</v>
      </c>
      <c r="CY332">
        <v>271029383</v>
      </c>
      <c r="CZ332">
        <v>32360</v>
      </c>
      <c r="DA332">
        <v>199592</v>
      </c>
      <c r="DB332">
        <v>26630933</v>
      </c>
      <c r="DC332">
        <v>52759096</v>
      </c>
      <c r="DD332">
        <v>19491233</v>
      </c>
      <c r="DE332">
        <v>0</v>
      </c>
      <c r="DF332">
        <v>500419327</v>
      </c>
      <c r="DG332">
        <v>14445270</v>
      </c>
      <c r="DH332">
        <v>450025598</v>
      </c>
      <c r="DI332">
        <v>0</v>
      </c>
      <c r="DJ332">
        <v>-4265063</v>
      </c>
      <c r="DK332">
        <v>0</v>
      </c>
      <c r="DL332">
        <v>0</v>
      </c>
      <c r="DM332">
        <v>0</v>
      </c>
      <c r="DN332">
        <v>0</v>
      </c>
      <c r="DO332">
        <v>5269625</v>
      </c>
      <c r="DP332">
        <v>7962594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t="s">
        <v>2514</v>
      </c>
      <c r="C333">
        <v>20191</v>
      </c>
      <c r="D333" s="1">
        <v>43466</v>
      </c>
      <c r="E333" t="s">
        <v>3384</v>
      </c>
      <c r="F333" t="s">
        <v>135</v>
      </c>
      <c r="G333" t="s">
        <v>171</v>
      </c>
      <c r="H333" t="s">
        <v>2675</v>
      </c>
      <c r="I333">
        <v>927</v>
      </c>
      <c r="J333" t="s">
        <v>165</v>
      </c>
      <c r="K333" t="s">
        <v>138</v>
      </c>
      <c r="L333" t="s">
        <v>215</v>
      </c>
      <c r="M333" t="s">
        <v>2515</v>
      </c>
      <c r="N333" t="s">
        <v>1609</v>
      </c>
      <c r="O333" t="s">
        <v>1458</v>
      </c>
      <c r="P333">
        <v>90404</v>
      </c>
      <c r="Q333" t="s">
        <v>1610</v>
      </c>
      <c r="R333">
        <v>265</v>
      </c>
      <c r="S333">
        <v>265</v>
      </c>
      <c r="T333">
        <v>265</v>
      </c>
      <c r="U333">
        <v>1386</v>
      </c>
      <c r="V333">
        <v>445</v>
      </c>
      <c r="W333">
        <v>313</v>
      </c>
      <c r="X333">
        <v>245</v>
      </c>
      <c r="Y333">
        <v>0</v>
      </c>
      <c r="Z333">
        <v>0</v>
      </c>
      <c r="AA333">
        <v>18</v>
      </c>
      <c r="AB333">
        <v>1528</v>
      </c>
      <c r="AC333">
        <v>2</v>
      </c>
      <c r="AD333">
        <v>49</v>
      </c>
      <c r="AE333">
        <v>3986</v>
      </c>
      <c r="AF333">
        <v>0</v>
      </c>
      <c r="AG333">
        <v>8027</v>
      </c>
      <c r="AH333">
        <v>2506</v>
      </c>
      <c r="AI333">
        <v>1898</v>
      </c>
      <c r="AJ333">
        <v>1314</v>
      </c>
      <c r="AK333">
        <v>0</v>
      </c>
      <c r="AL333">
        <v>0</v>
      </c>
      <c r="AM333">
        <v>61</v>
      </c>
      <c r="AN333">
        <v>6545</v>
      </c>
      <c r="AO333">
        <v>7</v>
      </c>
      <c r="AP333">
        <v>141</v>
      </c>
      <c r="AQ333">
        <v>20499</v>
      </c>
      <c r="AR333">
        <v>0</v>
      </c>
      <c r="AS333">
        <v>10906</v>
      </c>
      <c r="AT333">
        <v>4939</v>
      </c>
      <c r="AU333">
        <v>740</v>
      </c>
      <c r="AV333">
        <v>3554</v>
      </c>
      <c r="AW333">
        <v>49</v>
      </c>
      <c r="AX333">
        <v>0</v>
      </c>
      <c r="AY333">
        <v>220</v>
      </c>
      <c r="AZ333">
        <v>26328</v>
      </c>
      <c r="BA333">
        <v>148</v>
      </c>
      <c r="BB333">
        <v>2299</v>
      </c>
      <c r="BC333">
        <v>49183</v>
      </c>
      <c r="BD333">
        <v>123216242</v>
      </c>
      <c r="BE333">
        <v>20855274</v>
      </c>
      <c r="BF333">
        <v>36093949</v>
      </c>
      <c r="BG333">
        <v>20514970</v>
      </c>
      <c r="BH333">
        <v>0</v>
      </c>
      <c r="BI333">
        <v>0</v>
      </c>
      <c r="BJ333">
        <v>828683</v>
      </c>
      <c r="BK333">
        <v>112229142</v>
      </c>
      <c r="BL333">
        <v>119321</v>
      </c>
      <c r="BM333">
        <v>2400140</v>
      </c>
      <c r="BN333">
        <v>316257721</v>
      </c>
      <c r="BO333">
        <v>35439776</v>
      </c>
      <c r="BP333">
        <v>5312813</v>
      </c>
      <c r="BQ333">
        <v>3206857</v>
      </c>
      <c r="BR333">
        <v>9075672</v>
      </c>
      <c r="BS333">
        <v>87587</v>
      </c>
      <c r="BT333">
        <v>0</v>
      </c>
      <c r="BU333">
        <v>759871</v>
      </c>
      <c r="BV333">
        <v>77641703</v>
      </c>
      <c r="BW333">
        <v>254361</v>
      </c>
      <c r="BX333">
        <v>3953889</v>
      </c>
      <c r="BY333">
        <v>135732529</v>
      </c>
      <c r="BZ333">
        <v>3555725</v>
      </c>
      <c r="CA333">
        <v>123391274</v>
      </c>
      <c r="CB333">
        <v>15481324</v>
      </c>
      <c r="CC333">
        <v>20426691</v>
      </c>
      <c r="CD333">
        <v>24144582</v>
      </c>
      <c r="CE333">
        <v>0</v>
      </c>
      <c r="CF333">
        <v>59918</v>
      </c>
      <c r="CG333">
        <v>0</v>
      </c>
      <c r="CH333">
        <v>981835</v>
      </c>
      <c r="CI333">
        <v>84941085</v>
      </c>
      <c r="CJ333">
        <v>0</v>
      </c>
      <c r="CK333">
        <v>373682</v>
      </c>
      <c r="CL333">
        <v>0</v>
      </c>
      <c r="CM333">
        <v>0</v>
      </c>
      <c r="CN333">
        <v>0</v>
      </c>
      <c r="CO333">
        <v>3000538</v>
      </c>
      <c r="CP333">
        <v>276356654</v>
      </c>
      <c r="CQ333">
        <v>539432</v>
      </c>
      <c r="CR333">
        <v>841295</v>
      </c>
      <c r="CS333">
        <v>0</v>
      </c>
      <c r="CT333">
        <v>2959690</v>
      </c>
      <c r="CU333">
        <v>4340417</v>
      </c>
      <c r="CV333">
        <v>35264744</v>
      </c>
      <c r="CW333">
        <v>11226195</v>
      </c>
      <c r="CX333">
        <v>18874115</v>
      </c>
      <c r="CY333">
        <v>6287355</v>
      </c>
      <c r="CZ333">
        <v>27669</v>
      </c>
      <c r="DA333">
        <v>0</v>
      </c>
      <c r="DB333">
        <v>606719</v>
      </c>
      <c r="DC333">
        <v>107889450</v>
      </c>
      <c r="DD333">
        <v>0</v>
      </c>
      <c r="DE333">
        <v>-202234</v>
      </c>
      <c r="DF333">
        <v>179974013</v>
      </c>
      <c r="DG333">
        <v>5191386</v>
      </c>
      <c r="DH333">
        <v>167407508</v>
      </c>
      <c r="DI333">
        <v>0</v>
      </c>
      <c r="DJ333">
        <v>6632985</v>
      </c>
      <c r="DK333">
        <v>0</v>
      </c>
      <c r="DL333">
        <v>0</v>
      </c>
      <c r="DM333">
        <v>0</v>
      </c>
      <c r="DN333">
        <v>0</v>
      </c>
      <c r="DO333">
        <v>3895918</v>
      </c>
      <c r="DP333">
        <v>65849417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t="s">
        <v>1611</v>
      </c>
      <c r="C334">
        <v>20191</v>
      </c>
      <c r="D334" s="1">
        <v>43466</v>
      </c>
      <c r="E334" t="s">
        <v>3384</v>
      </c>
      <c r="F334" t="s">
        <v>135</v>
      </c>
      <c r="G334" t="s">
        <v>229</v>
      </c>
      <c r="H334" t="s">
        <v>2678</v>
      </c>
      <c r="I334">
        <v>401</v>
      </c>
      <c r="J334" t="s">
        <v>146</v>
      </c>
      <c r="K334" t="s">
        <v>138</v>
      </c>
      <c r="L334" t="s">
        <v>158</v>
      </c>
      <c r="M334" t="s">
        <v>2516</v>
      </c>
      <c r="N334" t="s">
        <v>1613</v>
      </c>
      <c r="O334" t="s">
        <v>232</v>
      </c>
      <c r="P334">
        <v>95405</v>
      </c>
      <c r="Q334" t="s">
        <v>1614</v>
      </c>
      <c r="R334">
        <v>298</v>
      </c>
      <c r="S334">
        <v>298</v>
      </c>
      <c r="T334">
        <v>221</v>
      </c>
      <c r="U334">
        <v>1428</v>
      </c>
      <c r="V334">
        <v>163</v>
      </c>
      <c r="W334">
        <v>209</v>
      </c>
      <c r="X334">
        <v>550</v>
      </c>
      <c r="Y334">
        <v>0</v>
      </c>
      <c r="Z334">
        <v>0</v>
      </c>
      <c r="AA334">
        <v>169</v>
      </c>
      <c r="AB334">
        <v>390</v>
      </c>
      <c r="AC334">
        <v>3</v>
      </c>
      <c r="AD334">
        <v>152</v>
      </c>
      <c r="AE334">
        <v>3064</v>
      </c>
      <c r="AF334">
        <v>0</v>
      </c>
      <c r="AG334">
        <v>8455</v>
      </c>
      <c r="AH334">
        <v>967</v>
      </c>
      <c r="AI334">
        <v>1241</v>
      </c>
      <c r="AJ334">
        <v>3260</v>
      </c>
      <c r="AK334">
        <v>0</v>
      </c>
      <c r="AL334">
        <v>0</v>
      </c>
      <c r="AM334">
        <v>1005</v>
      </c>
      <c r="AN334">
        <v>2315</v>
      </c>
      <c r="AO334">
        <v>14</v>
      </c>
      <c r="AP334">
        <v>900</v>
      </c>
      <c r="AQ334">
        <v>18157</v>
      </c>
      <c r="AR334">
        <v>0</v>
      </c>
      <c r="AS334">
        <v>25834</v>
      </c>
      <c r="AT334">
        <v>2852</v>
      </c>
      <c r="AU334">
        <v>1236</v>
      </c>
      <c r="AV334">
        <v>11459</v>
      </c>
      <c r="AW334">
        <v>0</v>
      </c>
      <c r="AX334">
        <v>0</v>
      </c>
      <c r="AY334">
        <v>3212</v>
      </c>
      <c r="AZ334">
        <v>12857</v>
      </c>
      <c r="BA334">
        <v>140</v>
      </c>
      <c r="BB334">
        <v>6061</v>
      </c>
      <c r="BC334">
        <v>63651</v>
      </c>
      <c r="BD334">
        <v>204990744</v>
      </c>
      <c r="BE334">
        <v>23466885</v>
      </c>
      <c r="BF334">
        <v>30093494</v>
      </c>
      <c r="BG334">
        <v>79040602</v>
      </c>
      <c r="BH334">
        <v>0</v>
      </c>
      <c r="BI334">
        <v>0</v>
      </c>
      <c r="BJ334">
        <v>24346425</v>
      </c>
      <c r="BK334">
        <v>56144646</v>
      </c>
      <c r="BL334">
        <v>300393</v>
      </c>
      <c r="BM334">
        <v>21831295</v>
      </c>
      <c r="BN334">
        <v>440214484</v>
      </c>
      <c r="BO334">
        <v>133134338</v>
      </c>
      <c r="BP334">
        <v>14695464</v>
      </c>
      <c r="BQ334">
        <v>6370921</v>
      </c>
      <c r="BR334">
        <v>59051408</v>
      </c>
      <c r="BS334">
        <v>0</v>
      </c>
      <c r="BT334">
        <v>0</v>
      </c>
      <c r="BU334">
        <v>16555282</v>
      </c>
      <c r="BV334">
        <v>66258582</v>
      </c>
      <c r="BW334">
        <v>722360</v>
      </c>
      <c r="BX334">
        <v>31234936</v>
      </c>
      <c r="BY334">
        <v>328023291</v>
      </c>
      <c r="BZ334">
        <v>6665850</v>
      </c>
      <c r="CA334">
        <v>297075138</v>
      </c>
      <c r="CB334">
        <v>33854119</v>
      </c>
      <c r="CC334">
        <v>27565007</v>
      </c>
      <c r="CD334">
        <v>120168642</v>
      </c>
      <c r="CE334">
        <v>0</v>
      </c>
      <c r="CF334">
        <v>0</v>
      </c>
      <c r="CG334">
        <v>0</v>
      </c>
      <c r="CH334">
        <v>29393689</v>
      </c>
      <c r="CI334">
        <v>88518283</v>
      </c>
      <c r="CJ334">
        <v>0</v>
      </c>
      <c r="CK334">
        <v>1022753</v>
      </c>
      <c r="CL334">
        <v>0</v>
      </c>
      <c r="CM334">
        <v>0</v>
      </c>
      <c r="CN334">
        <v>0</v>
      </c>
      <c r="CO334">
        <v>41123410</v>
      </c>
      <c r="CP334">
        <v>645386891</v>
      </c>
      <c r="CQ334">
        <v>0</v>
      </c>
      <c r="CR334">
        <v>0</v>
      </c>
      <c r="CS334">
        <v>0</v>
      </c>
      <c r="CT334">
        <v>8897050</v>
      </c>
      <c r="CU334">
        <v>8897050</v>
      </c>
      <c r="CV334">
        <v>41049944</v>
      </c>
      <c r="CW334">
        <v>4308230</v>
      </c>
      <c r="CX334">
        <v>8899408</v>
      </c>
      <c r="CY334">
        <v>17923368</v>
      </c>
      <c r="CZ334">
        <v>0</v>
      </c>
      <c r="DA334">
        <v>0</v>
      </c>
      <c r="DB334">
        <v>11508018</v>
      </c>
      <c r="DC334">
        <v>39781995</v>
      </c>
      <c r="DD334">
        <v>0</v>
      </c>
      <c r="DE334">
        <v>8276971</v>
      </c>
      <c r="DF334">
        <v>131747934</v>
      </c>
      <c r="DG334">
        <v>3553918</v>
      </c>
      <c r="DH334">
        <v>115411189</v>
      </c>
      <c r="DI334">
        <v>6825424</v>
      </c>
      <c r="DJ334">
        <v>8030903</v>
      </c>
      <c r="DK334">
        <v>0</v>
      </c>
      <c r="DL334">
        <v>0</v>
      </c>
      <c r="DM334">
        <v>0</v>
      </c>
      <c r="DN334">
        <v>0</v>
      </c>
      <c r="DO334">
        <v>11899368</v>
      </c>
      <c r="DP334">
        <v>24566615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t="s">
        <v>1615</v>
      </c>
      <c r="C335">
        <v>20191</v>
      </c>
      <c r="D335" s="1">
        <v>43466</v>
      </c>
      <c r="E335" t="s">
        <v>3384</v>
      </c>
      <c r="F335" t="s">
        <v>135</v>
      </c>
      <c r="G335" t="s">
        <v>704</v>
      </c>
      <c r="H335" t="s">
        <v>2677</v>
      </c>
      <c r="I335">
        <v>805</v>
      </c>
      <c r="J335" t="s">
        <v>165</v>
      </c>
      <c r="K335" t="s">
        <v>138</v>
      </c>
      <c r="L335" t="s">
        <v>139</v>
      </c>
      <c r="M335" t="s">
        <v>2265</v>
      </c>
      <c r="N335" t="s">
        <v>1616</v>
      </c>
      <c r="O335" t="s">
        <v>1617</v>
      </c>
      <c r="P335">
        <v>93463</v>
      </c>
      <c r="Q335" t="s">
        <v>1602</v>
      </c>
      <c r="R335">
        <v>11</v>
      </c>
      <c r="S335">
        <v>11</v>
      </c>
      <c r="T335">
        <v>11</v>
      </c>
      <c r="U335">
        <v>43</v>
      </c>
      <c r="V335">
        <v>8</v>
      </c>
      <c r="W335">
        <v>0</v>
      </c>
      <c r="X335">
        <v>3</v>
      </c>
      <c r="Y335">
        <v>0</v>
      </c>
      <c r="Z335">
        <v>0</v>
      </c>
      <c r="AA335">
        <v>0</v>
      </c>
      <c r="AB335">
        <v>2</v>
      </c>
      <c r="AC335">
        <v>0</v>
      </c>
      <c r="AD335">
        <v>1</v>
      </c>
      <c r="AE335">
        <v>57</v>
      </c>
      <c r="AF335">
        <v>0</v>
      </c>
      <c r="AG335">
        <v>127</v>
      </c>
      <c r="AH335">
        <v>12</v>
      </c>
      <c r="AI335">
        <v>0</v>
      </c>
      <c r="AJ335">
        <v>20</v>
      </c>
      <c r="AK335">
        <v>0</v>
      </c>
      <c r="AL335">
        <v>0</v>
      </c>
      <c r="AM335">
        <v>0</v>
      </c>
      <c r="AN335">
        <v>2</v>
      </c>
      <c r="AO335">
        <v>0</v>
      </c>
      <c r="AP335">
        <v>2</v>
      </c>
      <c r="AQ335">
        <v>163</v>
      </c>
      <c r="AR335">
        <v>0</v>
      </c>
      <c r="AS335">
        <v>2523</v>
      </c>
      <c r="AT335">
        <v>169</v>
      </c>
      <c r="AU335">
        <v>152</v>
      </c>
      <c r="AV335">
        <v>938</v>
      </c>
      <c r="AW335">
        <v>0</v>
      </c>
      <c r="AX335">
        <v>0</v>
      </c>
      <c r="AY335">
        <v>104</v>
      </c>
      <c r="AZ335">
        <v>1757</v>
      </c>
      <c r="BA335">
        <v>0</v>
      </c>
      <c r="BB335">
        <v>234</v>
      </c>
      <c r="BC335">
        <v>5877</v>
      </c>
      <c r="BD335">
        <v>1208800</v>
      </c>
      <c r="BE335">
        <v>306415</v>
      </c>
      <c r="BF335">
        <v>0</v>
      </c>
      <c r="BG335">
        <v>108263</v>
      </c>
      <c r="BH335">
        <v>0</v>
      </c>
      <c r="BI335">
        <v>0</v>
      </c>
      <c r="BJ335">
        <v>0</v>
      </c>
      <c r="BK335">
        <v>165080</v>
      </c>
      <c r="BL335">
        <v>0</v>
      </c>
      <c r="BM335">
        <v>13498</v>
      </c>
      <c r="BN335">
        <v>1802056</v>
      </c>
      <c r="BO335">
        <v>6399389</v>
      </c>
      <c r="BP335">
        <v>584703</v>
      </c>
      <c r="BQ335">
        <v>279394</v>
      </c>
      <c r="BR335">
        <v>1773434</v>
      </c>
      <c r="BS335">
        <v>0</v>
      </c>
      <c r="BT335">
        <v>0</v>
      </c>
      <c r="BU335">
        <v>203972</v>
      </c>
      <c r="BV335">
        <v>3493746</v>
      </c>
      <c r="BW335">
        <v>0</v>
      </c>
      <c r="BX335">
        <v>356754</v>
      </c>
      <c r="BY335">
        <v>13091392</v>
      </c>
      <c r="BZ335">
        <v>147207</v>
      </c>
      <c r="CA335">
        <v>5432654</v>
      </c>
      <c r="CB335">
        <v>123542</v>
      </c>
      <c r="CC335">
        <v>240133</v>
      </c>
      <c r="CD335">
        <v>1702014</v>
      </c>
      <c r="CE335">
        <v>0</v>
      </c>
      <c r="CF335">
        <v>0</v>
      </c>
      <c r="CG335">
        <v>0</v>
      </c>
      <c r="CH335">
        <v>486962</v>
      </c>
      <c r="CI335">
        <v>936522</v>
      </c>
      <c r="CJ335">
        <v>0</v>
      </c>
      <c r="CK335">
        <v>275768</v>
      </c>
      <c r="CL335">
        <v>0</v>
      </c>
      <c r="CM335">
        <v>0</v>
      </c>
      <c r="CN335">
        <v>0</v>
      </c>
      <c r="CO335">
        <v>59013</v>
      </c>
      <c r="CP335">
        <v>940381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116652</v>
      </c>
      <c r="CW335">
        <v>767576</v>
      </c>
      <c r="CX335">
        <v>39262</v>
      </c>
      <c r="CY335">
        <v>179683</v>
      </c>
      <c r="CZ335">
        <v>0</v>
      </c>
      <c r="DA335">
        <v>0</v>
      </c>
      <c r="DB335">
        <v>-282990</v>
      </c>
      <c r="DC335">
        <v>2663420</v>
      </c>
      <c r="DD335">
        <v>0</v>
      </c>
      <c r="DE335">
        <v>6030</v>
      </c>
      <c r="DF335">
        <v>5489633</v>
      </c>
      <c r="DG335">
        <v>99626</v>
      </c>
      <c r="DH335">
        <v>4922229</v>
      </c>
      <c r="DI335">
        <v>120893</v>
      </c>
      <c r="DJ335">
        <v>1787457</v>
      </c>
      <c r="DK335">
        <v>0</v>
      </c>
      <c r="DL335">
        <v>0</v>
      </c>
      <c r="DM335">
        <v>0</v>
      </c>
      <c r="DN335">
        <v>0</v>
      </c>
      <c r="DO335">
        <v>712541</v>
      </c>
      <c r="DP335">
        <v>1385195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t="s">
        <v>1618</v>
      </c>
      <c r="C336">
        <v>20191</v>
      </c>
      <c r="D336" s="1">
        <v>43466</v>
      </c>
      <c r="E336" t="s">
        <v>3384</v>
      </c>
      <c r="F336" t="s">
        <v>135</v>
      </c>
      <c r="G336" t="s">
        <v>187</v>
      </c>
      <c r="H336" t="s">
        <v>2682</v>
      </c>
      <c r="I336">
        <v>1416</v>
      </c>
      <c r="J336" t="s">
        <v>165</v>
      </c>
      <c r="K336" t="s">
        <v>138</v>
      </c>
      <c r="L336" t="s">
        <v>158</v>
      </c>
      <c r="M336" t="s">
        <v>2517</v>
      </c>
      <c r="N336" t="s">
        <v>1620</v>
      </c>
      <c r="O336" t="s">
        <v>1621</v>
      </c>
      <c r="P336">
        <v>92037</v>
      </c>
      <c r="Q336" t="s">
        <v>2716</v>
      </c>
      <c r="R336">
        <v>173</v>
      </c>
      <c r="S336">
        <v>150</v>
      </c>
      <c r="T336">
        <v>86</v>
      </c>
      <c r="U336">
        <v>721</v>
      </c>
      <c r="V336">
        <v>606</v>
      </c>
      <c r="W336">
        <v>9</v>
      </c>
      <c r="X336">
        <v>17</v>
      </c>
      <c r="Y336">
        <v>0</v>
      </c>
      <c r="Z336">
        <v>0</v>
      </c>
      <c r="AA336">
        <v>1</v>
      </c>
      <c r="AB336">
        <v>694</v>
      </c>
      <c r="AC336">
        <v>1</v>
      </c>
      <c r="AD336">
        <v>15</v>
      </c>
      <c r="AE336">
        <v>2064</v>
      </c>
      <c r="AF336">
        <v>0</v>
      </c>
      <c r="AG336">
        <v>2596</v>
      </c>
      <c r="AH336">
        <v>2150</v>
      </c>
      <c r="AI336">
        <v>66</v>
      </c>
      <c r="AJ336">
        <v>63</v>
      </c>
      <c r="AK336">
        <v>0</v>
      </c>
      <c r="AL336">
        <v>0</v>
      </c>
      <c r="AM336">
        <v>1</v>
      </c>
      <c r="AN336">
        <v>2628</v>
      </c>
      <c r="AO336">
        <v>3</v>
      </c>
      <c r="AP336">
        <v>46</v>
      </c>
      <c r="AQ336">
        <v>7553</v>
      </c>
      <c r="AR336">
        <v>0</v>
      </c>
      <c r="AS336">
        <v>7331</v>
      </c>
      <c r="AT336">
        <v>4972</v>
      </c>
      <c r="AU336">
        <v>48</v>
      </c>
      <c r="AV336">
        <v>54</v>
      </c>
      <c r="AW336">
        <v>0</v>
      </c>
      <c r="AX336">
        <v>0</v>
      </c>
      <c r="AY336">
        <v>80</v>
      </c>
      <c r="AZ336">
        <v>16170</v>
      </c>
      <c r="BA336">
        <v>15</v>
      </c>
      <c r="BB336">
        <v>261</v>
      </c>
      <c r="BC336">
        <v>28931</v>
      </c>
      <c r="BD336">
        <v>94228704</v>
      </c>
      <c r="BE336">
        <v>61544271</v>
      </c>
      <c r="BF336">
        <v>2068811</v>
      </c>
      <c r="BG336">
        <v>1070703</v>
      </c>
      <c r="BH336">
        <v>0</v>
      </c>
      <c r="BI336">
        <v>0</v>
      </c>
      <c r="BJ336">
        <v>180552</v>
      </c>
      <c r="BK336">
        <v>91251474</v>
      </c>
      <c r="BL336">
        <v>70462</v>
      </c>
      <c r="BM336">
        <v>1214644</v>
      </c>
      <c r="BN336">
        <v>251629621</v>
      </c>
      <c r="BO336">
        <v>45778182</v>
      </c>
      <c r="BP336">
        <v>29906724</v>
      </c>
      <c r="BQ336">
        <v>509654</v>
      </c>
      <c r="BR336">
        <v>257225</v>
      </c>
      <c r="BS336">
        <v>0</v>
      </c>
      <c r="BT336">
        <v>0</v>
      </c>
      <c r="BU336">
        <v>484770</v>
      </c>
      <c r="BV336">
        <v>79496728</v>
      </c>
      <c r="BW336">
        <v>68706</v>
      </c>
      <c r="BX336">
        <v>1184363</v>
      </c>
      <c r="BY336">
        <v>157686352</v>
      </c>
      <c r="BZ336">
        <v>414398</v>
      </c>
      <c r="CA336">
        <v>117694639</v>
      </c>
      <c r="CB336">
        <v>78280691</v>
      </c>
      <c r="CC336">
        <v>2349495</v>
      </c>
      <c r="CD336">
        <v>1303654</v>
      </c>
      <c r="CE336">
        <v>0</v>
      </c>
      <c r="CF336">
        <v>0</v>
      </c>
      <c r="CG336">
        <v>0</v>
      </c>
      <c r="CH336">
        <v>-226004</v>
      </c>
      <c r="CI336">
        <v>123964597</v>
      </c>
      <c r="CJ336">
        <v>0</v>
      </c>
      <c r="CK336">
        <v>139168</v>
      </c>
      <c r="CL336">
        <v>0</v>
      </c>
      <c r="CM336">
        <v>0</v>
      </c>
      <c r="CN336">
        <v>0</v>
      </c>
      <c r="CO336">
        <v>1354337</v>
      </c>
      <c r="CP336">
        <v>325274975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2277362</v>
      </c>
      <c r="CW336">
        <v>13107630</v>
      </c>
      <c r="CX336">
        <v>248174</v>
      </c>
      <c r="CY336">
        <v>24274</v>
      </c>
      <c r="CZ336">
        <v>0</v>
      </c>
      <c r="DA336">
        <v>0</v>
      </c>
      <c r="DB336">
        <v>842273</v>
      </c>
      <c r="DC336">
        <v>46414358</v>
      </c>
      <c r="DD336">
        <v>0</v>
      </c>
      <c r="DE336">
        <v>1126927</v>
      </c>
      <c r="DF336">
        <v>84040998</v>
      </c>
      <c r="DG336">
        <v>1829467</v>
      </c>
      <c r="DH336">
        <v>69023285</v>
      </c>
      <c r="DI336">
        <v>912387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27730</v>
      </c>
      <c r="DP336">
        <v>1014569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t="s">
        <v>1623</v>
      </c>
      <c r="C337">
        <v>20191</v>
      </c>
      <c r="D337" s="1">
        <v>43466</v>
      </c>
      <c r="E337" t="s">
        <v>3384</v>
      </c>
      <c r="F337" t="s">
        <v>135</v>
      </c>
      <c r="G337" t="s">
        <v>187</v>
      </c>
      <c r="H337" t="s">
        <v>2682</v>
      </c>
      <c r="I337">
        <v>1416</v>
      </c>
      <c r="J337" t="s">
        <v>165</v>
      </c>
      <c r="K337" t="s">
        <v>138</v>
      </c>
      <c r="L337" t="s">
        <v>158</v>
      </c>
      <c r="M337" t="s">
        <v>2518</v>
      </c>
      <c r="N337" t="s">
        <v>1625</v>
      </c>
      <c r="O337" t="s">
        <v>1626</v>
      </c>
      <c r="P337">
        <v>92024</v>
      </c>
      <c r="Q337" t="s">
        <v>1627</v>
      </c>
      <c r="R337">
        <v>193</v>
      </c>
      <c r="S337">
        <v>192</v>
      </c>
      <c r="T337">
        <v>147</v>
      </c>
      <c r="U337">
        <v>1075</v>
      </c>
      <c r="V337">
        <v>665</v>
      </c>
      <c r="W337">
        <v>169</v>
      </c>
      <c r="X337">
        <v>224</v>
      </c>
      <c r="Y337">
        <v>0</v>
      </c>
      <c r="Z337">
        <v>0</v>
      </c>
      <c r="AA337">
        <v>10</v>
      </c>
      <c r="AB337">
        <v>916</v>
      </c>
      <c r="AC337">
        <v>2</v>
      </c>
      <c r="AD337">
        <v>20</v>
      </c>
      <c r="AE337">
        <v>3081</v>
      </c>
      <c r="AF337">
        <v>0</v>
      </c>
      <c r="AG337">
        <v>4838</v>
      </c>
      <c r="AH337">
        <v>2842</v>
      </c>
      <c r="AI337">
        <v>597</v>
      </c>
      <c r="AJ337">
        <v>788</v>
      </c>
      <c r="AK337">
        <v>0</v>
      </c>
      <c r="AL337">
        <v>0</v>
      </c>
      <c r="AM337">
        <v>60</v>
      </c>
      <c r="AN337">
        <v>3178</v>
      </c>
      <c r="AO337">
        <v>2</v>
      </c>
      <c r="AP337">
        <v>24</v>
      </c>
      <c r="AQ337">
        <v>12329</v>
      </c>
      <c r="AR337">
        <v>0</v>
      </c>
      <c r="AS337">
        <v>5479</v>
      </c>
      <c r="AT337">
        <v>3388</v>
      </c>
      <c r="AU337">
        <v>799</v>
      </c>
      <c r="AV337">
        <v>2229</v>
      </c>
      <c r="AW337">
        <v>0</v>
      </c>
      <c r="AX337">
        <v>0</v>
      </c>
      <c r="AY337">
        <v>360</v>
      </c>
      <c r="AZ337">
        <v>11440</v>
      </c>
      <c r="BA337">
        <v>42</v>
      </c>
      <c r="BB337">
        <v>471</v>
      </c>
      <c r="BC337">
        <v>24208</v>
      </c>
      <c r="BD337">
        <v>105477206</v>
      </c>
      <c r="BE337">
        <v>59539843</v>
      </c>
      <c r="BF337">
        <v>10983444</v>
      </c>
      <c r="BG337">
        <v>15056619</v>
      </c>
      <c r="BH337">
        <v>0</v>
      </c>
      <c r="BI337">
        <v>0</v>
      </c>
      <c r="BJ337">
        <v>1204713</v>
      </c>
      <c r="BK337">
        <v>56257764</v>
      </c>
      <c r="BL337">
        <v>89983</v>
      </c>
      <c r="BM337">
        <v>1013025</v>
      </c>
      <c r="BN337">
        <v>249622597</v>
      </c>
      <c r="BO337">
        <v>32369000</v>
      </c>
      <c r="BP337">
        <v>24601113</v>
      </c>
      <c r="BQ337">
        <v>3815740</v>
      </c>
      <c r="BR337">
        <v>10611663</v>
      </c>
      <c r="BS337">
        <v>0</v>
      </c>
      <c r="BT337">
        <v>0</v>
      </c>
      <c r="BU337">
        <v>687486</v>
      </c>
      <c r="BV337">
        <v>58113230</v>
      </c>
      <c r="BW337">
        <v>140538</v>
      </c>
      <c r="BX337">
        <v>1582183</v>
      </c>
      <c r="BY337">
        <v>131920953</v>
      </c>
      <c r="BZ337">
        <v>2926258</v>
      </c>
      <c r="CA337">
        <v>120320222</v>
      </c>
      <c r="CB337">
        <v>72842998</v>
      </c>
      <c r="CC337">
        <v>11525621</v>
      </c>
      <c r="CD337">
        <v>21552998</v>
      </c>
      <c r="CE337">
        <v>0</v>
      </c>
      <c r="CF337">
        <v>0</v>
      </c>
      <c r="CG337">
        <v>0</v>
      </c>
      <c r="CH337">
        <v>1645146</v>
      </c>
      <c r="CI337">
        <v>68352793</v>
      </c>
      <c r="CJ337">
        <v>0</v>
      </c>
      <c r="CK337">
        <v>230521</v>
      </c>
      <c r="CL337">
        <v>0</v>
      </c>
      <c r="CM337">
        <v>0</v>
      </c>
      <c r="CN337">
        <v>0</v>
      </c>
      <c r="CO337">
        <v>16695</v>
      </c>
      <c r="CP337">
        <v>299413252</v>
      </c>
      <c r="CQ337">
        <v>0</v>
      </c>
      <c r="CR337">
        <v>0</v>
      </c>
      <c r="CS337">
        <v>0</v>
      </c>
      <c r="CT337">
        <v>89282</v>
      </c>
      <c r="CU337">
        <v>89282</v>
      </c>
      <c r="CV337">
        <v>17211120</v>
      </c>
      <c r="CW337">
        <v>11200065</v>
      </c>
      <c r="CX337">
        <v>3130002</v>
      </c>
      <c r="CY337">
        <v>4088796</v>
      </c>
      <c r="CZ337">
        <v>0</v>
      </c>
      <c r="DA337">
        <v>0</v>
      </c>
      <c r="DB337">
        <v>233267</v>
      </c>
      <c r="DC337">
        <v>45009849</v>
      </c>
      <c r="DD337">
        <v>0</v>
      </c>
      <c r="DE337">
        <v>1346481</v>
      </c>
      <c r="DF337">
        <v>82219580</v>
      </c>
      <c r="DG337">
        <v>1148596</v>
      </c>
      <c r="DH337">
        <v>72414994</v>
      </c>
      <c r="DI337">
        <v>499006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4690577</v>
      </c>
      <c r="DP337">
        <v>18013725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t="s">
        <v>1628</v>
      </c>
      <c r="C338">
        <v>20191</v>
      </c>
      <c r="D338" s="1">
        <v>43466</v>
      </c>
      <c r="E338" t="s">
        <v>3384</v>
      </c>
      <c r="F338" t="s">
        <v>135</v>
      </c>
      <c r="G338" t="s">
        <v>187</v>
      </c>
      <c r="H338" t="s">
        <v>2682</v>
      </c>
      <c r="I338">
        <v>1416</v>
      </c>
      <c r="J338" t="s">
        <v>165</v>
      </c>
      <c r="K338" t="s">
        <v>138</v>
      </c>
      <c r="L338" t="s">
        <v>158</v>
      </c>
      <c r="M338" t="s">
        <v>2519</v>
      </c>
      <c r="N338" t="s">
        <v>1630</v>
      </c>
      <c r="O338" t="s">
        <v>1621</v>
      </c>
      <c r="P338">
        <v>92037</v>
      </c>
      <c r="Q338" t="s">
        <v>1627</v>
      </c>
      <c r="R338">
        <v>432</v>
      </c>
      <c r="S338">
        <v>365</v>
      </c>
      <c r="T338">
        <v>268</v>
      </c>
      <c r="U338">
        <v>1520</v>
      </c>
      <c r="V338">
        <v>826</v>
      </c>
      <c r="W338">
        <v>134</v>
      </c>
      <c r="X338">
        <v>243</v>
      </c>
      <c r="Y338">
        <v>0</v>
      </c>
      <c r="Z338">
        <v>0</v>
      </c>
      <c r="AA338">
        <v>17</v>
      </c>
      <c r="AB338">
        <v>2029</v>
      </c>
      <c r="AC338">
        <v>11</v>
      </c>
      <c r="AD338">
        <v>44</v>
      </c>
      <c r="AE338">
        <v>4824</v>
      </c>
      <c r="AF338">
        <v>0</v>
      </c>
      <c r="AG338">
        <v>7340</v>
      </c>
      <c r="AH338">
        <v>4256</v>
      </c>
      <c r="AI338">
        <v>981</v>
      </c>
      <c r="AJ338">
        <v>1453</v>
      </c>
      <c r="AK338">
        <v>0</v>
      </c>
      <c r="AL338">
        <v>0</v>
      </c>
      <c r="AM338">
        <v>45</v>
      </c>
      <c r="AN338">
        <v>8658</v>
      </c>
      <c r="AO338">
        <v>45</v>
      </c>
      <c r="AP338">
        <v>171</v>
      </c>
      <c r="AQ338">
        <v>22949</v>
      </c>
      <c r="AR338">
        <v>0</v>
      </c>
      <c r="AS338">
        <v>6251</v>
      </c>
      <c r="AT338">
        <v>2556</v>
      </c>
      <c r="AU338">
        <v>553</v>
      </c>
      <c r="AV338">
        <v>1715</v>
      </c>
      <c r="AW338">
        <v>0</v>
      </c>
      <c r="AX338">
        <v>0</v>
      </c>
      <c r="AY338">
        <v>92</v>
      </c>
      <c r="AZ338">
        <v>13988</v>
      </c>
      <c r="BA338">
        <v>182</v>
      </c>
      <c r="BB338">
        <v>694</v>
      </c>
      <c r="BC338">
        <v>26031</v>
      </c>
      <c r="BD338">
        <v>228734751</v>
      </c>
      <c r="BE338">
        <v>122276457</v>
      </c>
      <c r="BF338">
        <v>23321352</v>
      </c>
      <c r="BG338">
        <v>41088879</v>
      </c>
      <c r="BH338">
        <v>0</v>
      </c>
      <c r="BI338">
        <v>0</v>
      </c>
      <c r="BJ338">
        <v>3352276</v>
      </c>
      <c r="BK338">
        <v>273476789</v>
      </c>
      <c r="BL338">
        <v>1474734</v>
      </c>
      <c r="BM338">
        <v>5618615</v>
      </c>
      <c r="BN338">
        <v>699343853</v>
      </c>
      <c r="BO338">
        <v>91996238</v>
      </c>
      <c r="BP338">
        <v>38432911</v>
      </c>
      <c r="BQ338">
        <v>3176481</v>
      </c>
      <c r="BR338">
        <v>10345225</v>
      </c>
      <c r="BS338">
        <v>0</v>
      </c>
      <c r="BT338">
        <v>0</v>
      </c>
      <c r="BU338">
        <v>424265</v>
      </c>
      <c r="BV338">
        <v>156048398</v>
      </c>
      <c r="BW338">
        <v>1146540</v>
      </c>
      <c r="BX338">
        <v>4368223</v>
      </c>
      <c r="BY338">
        <v>305938281</v>
      </c>
      <c r="BZ338">
        <v>549147</v>
      </c>
      <c r="CA338">
        <v>285003138</v>
      </c>
      <c r="CB338">
        <v>133824969</v>
      </c>
      <c r="CC338">
        <v>23293706</v>
      </c>
      <c r="CD338">
        <v>45820783</v>
      </c>
      <c r="CE338">
        <v>0</v>
      </c>
      <c r="CF338">
        <v>0</v>
      </c>
      <c r="CG338">
        <v>0</v>
      </c>
      <c r="CH338">
        <v>2641038</v>
      </c>
      <c r="CI338">
        <v>303152101</v>
      </c>
      <c r="CJ338">
        <v>0</v>
      </c>
      <c r="CK338">
        <v>2621274</v>
      </c>
      <c r="CL338">
        <v>0</v>
      </c>
      <c r="CM338">
        <v>0</v>
      </c>
      <c r="CN338">
        <v>0</v>
      </c>
      <c r="CO338">
        <v>8522939</v>
      </c>
      <c r="CP338">
        <v>805429095</v>
      </c>
      <c r="CQ338">
        <v>0</v>
      </c>
      <c r="CR338">
        <v>0</v>
      </c>
      <c r="CS338">
        <v>0</v>
      </c>
      <c r="CT338">
        <v>-24283</v>
      </c>
      <c r="CU338">
        <v>-24283</v>
      </c>
      <c r="CV338">
        <v>35665873</v>
      </c>
      <c r="CW338">
        <v>26812083</v>
      </c>
      <c r="CX338">
        <v>3203187</v>
      </c>
      <c r="CY338">
        <v>5570757</v>
      </c>
      <c r="CZ338">
        <v>0</v>
      </c>
      <c r="DA338">
        <v>0</v>
      </c>
      <c r="DB338">
        <v>766731</v>
      </c>
      <c r="DC338">
        <v>125892496</v>
      </c>
      <c r="DD338">
        <v>0</v>
      </c>
      <c r="DE338">
        <v>1917629</v>
      </c>
      <c r="DF338">
        <v>199828756</v>
      </c>
      <c r="DG338">
        <v>6218489</v>
      </c>
      <c r="DH338">
        <v>163414371</v>
      </c>
      <c r="DI338">
        <v>290509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3691976</v>
      </c>
      <c r="DP338">
        <v>514951124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t="s">
        <v>1632</v>
      </c>
      <c r="C339">
        <v>20191</v>
      </c>
      <c r="D339" s="1">
        <v>43466</v>
      </c>
      <c r="E339" t="s">
        <v>3384</v>
      </c>
      <c r="F339" t="s">
        <v>135</v>
      </c>
      <c r="G339" t="s">
        <v>187</v>
      </c>
      <c r="H339" t="s">
        <v>2682</v>
      </c>
      <c r="I339">
        <v>1418</v>
      </c>
      <c r="J339" t="s">
        <v>165</v>
      </c>
      <c r="K339" t="s">
        <v>138</v>
      </c>
      <c r="L339" t="s">
        <v>215</v>
      </c>
      <c r="M339" t="s">
        <v>2520</v>
      </c>
      <c r="N339" t="s">
        <v>1634</v>
      </c>
      <c r="O339" t="s">
        <v>191</v>
      </c>
      <c r="P339">
        <v>92103</v>
      </c>
      <c r="Q339" t="s">
        <v>1635</v>
      </c>
      <c r="R339">
        <v>655</v>
      </c>
      <c r="S339">
        <v>528</v>
      </c>
      <c r="T339">
        <v>410</v>
      </c>
      <c r="U339">
        <v>1772</v>
      </c>
      <c r="V339">
        <v>1905</v>
      </c>
      <c r="W339">
        <v>967</v>
      </c>
      <c r="X339">
        <v>1536</v>
      </c>
      <c r="Y339">
        <v>0</v>
      </c>
      <c r="Z339">
        <v>0</v>
      </c>
      <c r="AA339">
        <v>16</v>
      </c>
      <c r="AB339">
        <v>1445</v>
      </c>
      <c r="AC339">
        <v>207</v>
      </c>
      <c r="AD339">
        <v>68</v>
      </c>
      <c r="AE339">
        <v>7916</v>
      </c>
      <c r="AF339">
        <v>0</v>
      </c>
      <c r="AG339">
        <v>9135</v>
      </c>
      <c r="AH339">
        <v>9588</v>
      </c>
      <c r="AI339">
        <v>5204</v>
      </c>
      <c r="AJ339">
        <v>7059</v>
      </c>
      <c r="AK339">
        <v>0</v>
      </c>
      <c r="AL339">
        <v>0</v>
      </c>
      <c r="AM339">
        <v>76</v>
      </c>
      <c r="AN339">
        <v>4971</v>
      </c>
      <c r="AO339">
        <v>584</v>
      </c>
      <c r="AP339">
        <v>192</v>
      </c>
      <c r="AQ339">
        <v>36809</v>
      </c>
      <c r="AR339">
        <v>0</v>
      </c>
      <c r="AS339">
        <v>6667</v>
      </c>
      <c r="AT339">
        <v>6433</v>
      </c>
      <c r="AU339">
        <v>4757</v>
      </c>
      <c r="AV339">
        <v>11595</v>
      </c>
      <c r="AW339">
        <v>0</v>
      </c>
      <c r="AX339">
        <v>0</v>
      </c>
      <c r="AY339">
        <v>659</v>
      </c>
      <c r="AZ339">
        <v>10823</v>
      </c>
      <c r="BA339">
        <v>1432</v>
      </c>
      <c r="BB339">
        <v>472</v>
      </c>
      <c r="BC339">
        <v>42838</v>
      </c>
      <c r="BD339">
        <v>189686353</v>
      </c>
      <c r="BE339">
        <v>191762728</v>
      </c>
      <c r="BF339">
        <v>70332370</v>
      </c>
      <c r="BG339">
        <v>114807816</v>
      </c>
      <c r="BH339">
        <v>0</v>
      </c>
      <c r="BI339">
        <v>0</v>
      </c>
      <c r="BJ339">
        <v>2085668</v>
      </c>
      <c r="BK339">
        <v>136527531</v>
      </c>
      <c r="BL339">
        <v>12330110</v>
      </c>
      <c r="BM339">
        <v>4061081</v>
      </c>
      <c r="BN339">
        <v>721593657</v>
      </c>
      <c r="BO339">
        <v>50947539</v>
      </c>
      <c r="BP339">
        <v>54271208</v>
      </c>
      <c r="BQ339">
        <v>18652235</v>
      </c>
      <c r="BR339">
        <v>51860220</v>
      </c>
      <c r="BS339">
        <v>0</v>
      </c>
      <c r="BT339">
        <v>0</v>
      </c>
      <c r="BU339">
        <v>1570408</v>
      </c>
      <c r="BV339">
        <v>69554930</v>
      </c>
      <c r="BW339">
        <v>5283064</v>
      </c>
      <c r="BX339">
        <v>1740045</v>
      </c>
      <c r="BY339">
        <v>253879649</v>
      </c>
      <c r="BZ339">
        <v>3121547</v>
      </c>
      <c r="CA339">
        <v>215813647</v>
      </c>
      <c r="CB339">
        <v>200557454</v>
      </c>
      <c r="CC339">
        <v>69677705</v>
      </c>
      <c r="CD339">
        <v>138498408</v>
      </c>
      <c r="CE339">
        <v>-3811538</v>
      </c>
      <c r="CF339">
        <v>0</v>
      </c>
      <c r="CG339">
        <v>0</v>
      </c>
      <c r="CH339">
        <v>1690392</v>
      </c>
      <c r="CI339">
        <v>135495843</v>
      </c>
      <c r="CJ339">
        <v>0</v>
      </c>
      <c r="CK339">
        <v>17613174</v>
      </c>
      <c r="CL339">
        <v>0</v>
      </c>
      <c r="CM339">
        <v>0</v>
      </c>
      <c r="CN339">
        <v>0</v>
      </c>
      <c r="CO339">
        <v>5522780</v>
      </c>
      <c r="CP339">
        <v>784179412</v>
      </c>
      <c r="CQ339">
        <v>0</v>
      </c>
      <c r="CR339">
        <v>0</v>
      </c>
      <c r="CS339">
        <v>0</v>
      </c>
      <c r="CT339">
        <v>-23688</v>
      </c>
      <c r="CU339">
        <v>-23688</v>
      </c>
      <c r="CV339">
        <v>24169211</v>
      </c>
      <c r="CW339">
        <v>45116392</v>
      </c>
      <c r="CX339">
        <v>18612534</v>
      </c>
      <c r="CY339">
        <v>31575442</v>
      </c>
      <c r="CZ339">
        <v>0</v>
      </c>
      <c r="DA339">
        <v>0</v>
      </c>
      <c r="DB339">
        <v>1809321</v>
      </c>
      <c r="DC339">
        <v>69445625</v>
      </c>
      <c r="DD339">
        <v>0</v>
      </c>
      <c r="DE339">
        <v>541681</v>
      </c>
      <c r="DF339">
        <v>191270206</v>
      </c>
      <c r="DG339">
        <v>7371584</v>
      </c>
      <c r="DH339">
        <v>195668216</v>
      </c>
      <c r="DI339">
        <v>6545430</v>
      </c>
      <c r="DJ339">
        <v>15787</v>
      </c>
      <c r="DK339">
        <v>0</v>
      </c>
      <c r="DL339">
        <v>0</v>
      </c>
      <c r="DM339">
        <v>0</v>
      </c>
      <c r="DN339">
        <v>0</v>
      </c>
      <c r="DO339">
        <v>9820385</v>
      </c>
      <c r="DP339">
        <v>20776531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t="s">
        <v>1636</v>
      </c>
      <c r="C340">
        <v>20191</v>
      </c>
      <c r="D340" s="1">
        <v>43466</v>
      </c>
      <c r="E340" t="s">
        <v>3384</v>
      </c>
      <c r="F340" t="s">
        <v>135</v>
      </c>
      <c r="G340" t="s">
        <v>797</v>
      </c>
      <c r="H340" t="s">
        <v>2674</v>
      </c>
      <c r="I340">
        <v>105</v>
      </c>
      <c r="J340" t="s">
        <v>214</v>
      </c>
      <c r="K340" t="s">
        <v>311</v>
      </c>
      <c r="L340" t="s">
        <v>158</v>
      </c>
      <c r="M340" t="s">
        <v>2521</v>
      </c>
      <c r="N340" t="s">
        <v>1638</v>
      </c>
      <c r="O340" t="s">
        <v>1639</v>
      </c>
      <c r="P340">
        <v>95501</v>
      </c>
      <c r="Q340" t="s">
        <v>2522</v>
      </c>
      <c r="R340">
        <v>16</v>
      </c>
      <c r="S340">
        <v>16</v>
      </c>
      <c r="T340">
        <v>16</v>
      </c>
      <c r="U340">
        <v>4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25</v>
      </c>
      <c r="AB340">
        <v>0</v>
      </c>
      <c r="AC340">
        <v>0</v>
      </c>
      <c r="AD340">
        <v>0</v>
      </c>
      <c r="AE340">
        <v>170</v>
      </c>
      <c r="AF340">
        <v>0</v>
      </c>
      <c r="AG340">
        <v>362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717</v>
      </c>
      <c r="AN340">
        <v>0</v>
      </c>
      <c r="AO340">
        <v>0</v>
      </c>
      <c r="AP340">
        <v>0</v>
      </c>
      <c r="AQ340">
        <v>1079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618477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224995</v>
      </c>
      <c r="BK340">
        <v>0</v>
      </c>
      <c r="BL340">
        <v>0</v>
      </c>
      <c r="BM340">
        <v>0</v>
      </c>
      <c r="BN340">
        <v>1843472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-61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-6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618477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225056</v>
      </c>
      <c r="DC340">
        <v>0</v>
      </c>
      <c r="DD340">
        <v>0</v>
      </c>
      <c r="DE340">
        <v>0</v>
      </c>
      <c r="DF340">
        <v>1843533</v>
      </c>
      <c r="DG340">
        <v>0</v>
      </c>
      <c r="DH340">
        <v>2084865</v>
      </c>
      <c r="DI340">
        <v>25701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t="s">
        <v>1641</v>
      </c>
      <c r="C341">
        <v>20191</v>
      </c>
      <c r="D341" s="1">
        <v>43466</v>
      </c>
      <c r="E341" t="s">
        <v>3384</v>
      </c>
      <c r="F341" t="s">
        <v>135</v>
      </c>
      <c r="G341" t="s">
        <v>559</v>
      </c>
      <c r="H341" t="s">
        <v>2674</v>
      </c>
      <c r="I341">
        <v>215</v>
      </c>
      <c r="J341" t="s">
        <v>137</v>
      </c>
      <c r="K341" t="s">
        <v>138</v>
      </c>
      <c r="L341" t="s">
        <v>139</v>
      </c>
      <c r="M341" t="s">
        <v>2523</v>
      </c>
      <c r="N341" t="s">
        <v>1643</v>
      </c>
      <c r="O341" t="s">
        <v>1644</v>
      </c>
      <c r="P341">
        <v>96020</v>
      </c>
      <c r="Q341" t="s">
        <v>1645</v>
      </c>
      <c r="R341">
        <v>26</v>
      </c>
      <c r="S341">
        <v>26</v>
      </c>
      <c r="T341">
        <v>26</v>
      </c>
      <c r="U341">
        <v>24</v>
      </c>
      <c r="V341">
        <v>0</v>
      </c>
      <c r="W341">
        <v>2</v>
      </c>
      <c r="X341">
        <v>1</v>
      </c>
      <c r="Y341">
        <v>0</v>
      </c>
      <c r="Z341">
        <v>0</v>
      </c>
      <c r="AA341">
        <v>4</v>
      </c>
      <c r="AB341">
        <v>0</v>
      </c>
      <c r="AC341">
        <v>0</v>
      </c>
      <c r="AD341">
        <v>1</v>
      </c>
      <c r="AE341">
        <v>32</v>
      </c>
      <c r="AF341">
        <v>3</v>
      </c>
      <c r="AG341">
        <v>221</v>
      </c>
      <c r="AH341">
        <v>0</v>
      </c>
      <c r="AI341">
        <v>1302</v>
      </c>
      <c r="AJ341">
        <v>1</v>
      </c>
      <c r="AK341">
        <v>0</v>
      </c>
      <c r="AL341">
        <v>0</v>
      </c>
      <c r="AM341">
        <v>8</v>
      </c>
      <c r="AN341">
        <v>0</v>
      </c>
      <c r="AO341">
        <v>0</v>
      </c>
      <c r="AP341">
        <v>30</v>
      </c>
      <c r="AQ341">
        <v>1562</v>
      </c>
      <c r="AR341">
        <v>1332</v>
      </c>
      <c r="AS341">
        <v>3484</v>
      </c>
      <c r="AT341">
        <v>0</v>
      </c>
      <c r="AU341">
        <v>106</v>
      </c>
      <c r="AV341">
        <v>897</v>
      </c>
      <c r="AW341">
        <v>0</v>
      </c>
      <c r="AX341">
        <v>0</v>
      </c>
      <c r="AY341">
        <v>2111</v>
      </c>
      <c r="AZ341">
        <v>0</v>
      </c>
      <c r="BA341">
        <v>0</v>
      </c>
      <c r="BB341">
        <v>280</v>
      </c>
      <c r="BC341">
        <v>6878</v>
      </c>
      <c r="BD341">
        <v>1290119</v>
      </c>
      <c r="BE341">
        <v>0</v>
      </c>
      <c r="BF341">
        <v>674414</v>
      </c>
      <c r="BG341">
        <v>6032</v>
      </c>
      <c r="BH341">
        <v>0</v>
      </c>
      <c r="BI341">
        <v>0</v>
      </c>
      <c r="BJ341">
        <v>35788</v>
      </c>
      <c r="BK341">
        <v>0</v>
      </c>
      <c r="BL341">
        <v>0</v>
      </c>
      <c r="BM341">
        <v>15000</v>
      </c>
      <c r="BN341">
        <v>2021353</v>
      </c>
      <c r="BO341">
        <v>2221372</v>
      </c>
      <c r="BP341">
        <v>0</v>
      </c>
      <c r="BQ341">
        <v>147313</v>
      </c>
      <c r="BR341">
        <v>747243</v>
      </c>
      <c r="BS341">
        <v>0</v>
      </c>
      <c r="BT341">
        <v>0</v>
      </c>
      <c r="BU341">
        <v>1396310</v>
      </c>
      <c r="BV341">
        <v>0</v>
      </c>
      <c r="BW341">
        <v>0</v>
      </c>
      <c r="BX341">
        <v>129509</v>
      </c>
      <c r="BY341">
        <v>4641747</v>
      </c>
      <c r="BZ341">
        <v>233218</v>
      </c>
      <c r="CA341">
        <v>1651914</v>
      </c>
      <c r="CB341">
        <v>0</v>
      </c>
      <c r="CC341">
        <v>135480</v>
      </c>
      <c r="CD341">
        <v>692764</v>
      </c>
      <c r="CE341">
        <v>0</v>
      </c>
      <c r="CF341">
        <v>0</v>
      </c>
      <c r="CG341">
        <v>0</v>
      </c>
      <c r="CH341">
        <v>519539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6927</v>
      </c>
      <c r="CP341">
        <v>3289842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9577</v>
      </c>
      <c r="CW341">
        <v>0</v>
      </c>
      <c r="CX341">
        <v>686247</v>
      </c>
      <c r="CY341">
        <v>60511</v>
      </c>
      <c r="CZ341">
        <v>0</v>
      </c>
      <c r="DA341">
        <v>0</v>
      </c>
      <c r="DB341">
        <v>912559</v>
      </c>
      <c r="DC341">
        <v>0</v>
      </c>
      <c r="DD341">
        <v>0</v>
      </c>
      <c r="DE341">
        <v>-145636</v>
      </c>
      <c r="DF341">
        <v>3373258</v>
      </c>
      <c r="DG341">
        <v>785346</v>
      </c>
      <c r="DH341">
        <v>4343893</v>
      </c>
      <c r="DI341">
        <v>686206</v>
      </c>
      <c r="DJ341">
        <v>286348</v>
      </c>
      <c r="DK341">
        <v>0</v>
      </c>
      <c r="DL341">
        <v>0</v>
      </c>
      <c r="DM341">
        <v>0</v>
      </c>
      <c r="DN341">
        <v>0</v>
      </c>
      <c r="DO341">
        <v>94529</v>
      </c>
      <c r="DP341">
        <v>209746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t="s">
        <v>1646</v>
      </c>
      <c r="C342">
        <v>20191</v>
      </c>
      <c r="D342" s="1">
        <v>43466</v>
      </c>
      <c r="E342" t="s">
        <v>3384</v>
      </c>
      <c r="F342" t="s">
        <v>135</v>
      </c>
      <c r="G342" t="s">
        <v>869</v>
      </c>
      <c r="H342" t="s">
        <v>2688</v>
      </c>
      <c r="I342">
        <v>428</v>
      </c>
      <c r="J342" t="s">
        <v>165</v>
      </c>
      <c r="K342" t="s">
        <v>138</v>
      </c>
      <c r="L342" t="s">
        <v>158</v>
      </c>
      <c r="M342" t="s">
        <v>2524</v>
      </c>
      <c r="N342" t="s">
        <v>1648</v>
      </c>
      <c r="O342" t="s">
        <v>871</v>
      </c>
      <c r="P342">
        <v>94062</v>
      </c>
      <c r="Q342" t="s">
        <v>1649</v>
      </c>
      <c r="R342">
        <v>208</v>
      </c>
      <c r="S342">
        <v>139</v>
      </c>
      <c r="T342">
        <v>62</v>
      </c>
      <c r="U342">
        <v>644</v>
      </c>
      <c r="V342">
        <v>120</v>
      </c>
      <c r="W342">
        <v>21</v>
      </c>
      <c r="X342">
        <v>32</v>
      </c>
      <c r="Y342">
        <v>0</v>
      </c>
      <c r="Z342">
        <v>0</v>
      </c>
      <c r="AA342">
        <v>9</v>
      </c>
      <c r="AB342">
        <v>573</v>
      </c>
      <c r="AC342">
        <v>4</v>
      </c>
      <c r="AD342">
        <v>41</v>
      </c>
      <c r="AE342">
        <v>1444</v>
      </c>
      <c r="AF342">
        <v>0</v>
      </c>
      <c r="AG342">
        <v>2720</v>
      </c>
      <c r="AH342">
        <v>534</v>
      </c>
      <c r="AI342">
        <v>118</v>
      </c>
      <c r="AJ342">
        <v>156</v>
      </c>
      <c r="AK342">
        <v>0</v>
      </c>
      <c r="AL342">
        <v>0</v>
      </c>
      <c r="AM342">
        <v>27</v>
      </c>
      <c r="AN342">
        <v>1762</v>
      </c>
      <c r="AO342">
        <v>16</v>
      </c>
      <c r="AP342">
        <v>156</v>
      </c>
      <c r="AQ342">
        <v>5489</v>
      </c>
      <c r="AR342">
        <v>0</v>
      </c>
      <c r="AS342">
        <v>6421</v>
      </c>
      <c r="AT342">
        <v>814</v>
      </c>
      <c r="AU342">
        <v>1541</v>
      </c>
      <c r="AV342">
        <v>621</v>
      </c>
      <c r="AW342">
        <v>0</v>
      </c>
      <c r="AX342">
        <v>0</v>
      </c>
      <c r="AY342">
        <v>52</v>
      </c>
      <c r="AZ342">
        <v>7322</v>
      </c>
      <c r="BA342">
        <v>73</v>
      </c>
      <c r="BB342">
        <v>426</v>
      </c>
      <c r="BC342">
        <v>17270</v>
      </c>
      <c r="BD342">
        <v>108140764</v>
      </c>
      <c r="BE342">
        <v>18763878</v>
      </c>
      <c r="BF342">
        <v>2562147</v>
      </c>
      <c r="BG342">
        <v>6328565</v>
      </c>
      <c r="BH342">
        <v>0</v>
      </c>
      <c r="BI342">
        <v>0</v>
      </c>
      <c r="BJ342">
        <v>576927</v>
      </c>
      <c r="BK342">
        <v>55379557</v>
      </c>
      <c r="BL342">
        <v>426212</v>
      </c>
      <c r="BM342">
        <v>4113853</v>
      </c>
      <c r="BN342">
        <v>196291903</v>
      </c>
      <c r="BO342">
        <v>57428472</v>
      </c>
      <c r="BP342">
        <v>7729412</v>
      </c>
      <c r="BQ342">
        <v>1102411</v>
      </c>
      <c r="BR342">
        <v>5706979</v>
      </c>
      <c r="BS342">
        <v>0</v>
      </c>
      <c r="BT342">
        <v>0</v>
      </c>
      <c r="BU342">
        <v>933026</v>
      </c>
      <c r="BV342">
        <v>54852924</v>
      </c>
      <c r="BW342">
        <v>604406</v>
      </c>
      <c r="BX342">
        <v>3170048</v>
      </c>
      <c r="BY342">
        <v>131527678</v>
      </c>
      <c r="BZ342">
        <v>5334569</v>
      </c>
      <c r="CA342">
        <v>143059442</v>
      </c>
      <c r="CB342">
        <v>23043494</v>
      </c>
      <c r="CC342">
        <v>2340826</v>
      </c>
      <c r="CD342">
        <v>11154219</v>
      </c>
      <c r="CE342">
        <v>0</v>
      </c>
      <c r="CF342">
        <v>0</v>
      </c>
      <c r="CG342">
        <v>0</v>
      </c>
      <c r="CH342">
        <v>830380</v>
      </c>
      <c r="CI342">
        <v>65313167</v>
      </c>
      <c r="CJ342">
        <v>0</v>
      </c>
      <c r="CK342">
        <v>1139516</v>
      </c>
      <c r="CL342">
        <v>0</v>
      </c>
      <c r="CM342">
        <v>0</v>
      </c>
      <c r="CN342">
        <v>0</v>
      </c>
      <c r="CO342">
        <v>6709872</v>
      </c>
      <c r="CP342">
        <v>258925485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1128157</v>
      </c>
      <c r="CW342">
        <v>3227923</v>
      </c>
      <c r="CX342">
        <v>957921</v>
      </c>
      <c r="CY342">
        <v>759756</v>
      </c>
      <c r="CZ342">
        <v>0</v>
      </c>
      <c r="DA342">
        <v>0</v>
      </c>
      <c r="DB342">
        <v>396010</v>
      </c>
      <c r="DC342">
        <v>41911049</v>
      </c>
      <c r="DD342">
        <v>0</v>
      </c>
      <c r="DE342">
        <v>513280</v>
      </c>
      <c r="DF342">
        <v>68894096</v>
      </c>
      <c r="DG342">
        <v>1018813</v>
      </c>
      <c r="DH342">
        <v>74886865</v>
      </c>
      <c r="DI342">
        <v>0</v>
      </c>
      <c r="DJ342">
        <v>6263741</v>
      </c>
      <c r="DK342">
        <v>0</v>
      </c>
      <c r="DL342">
        <v>0</v>
      </c>
      <c r="DM342">
        <v>0</v>
      </c>
      <c r="DN342">
        <v>0</v>
      </c>
      <c r="DO342">
        <v>3868627</v>
      </c>
      <c r="DP342">
        <v>30150661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t="s">
        <v>1650</v>
      </c>
      <c r="C343">
        <v>20191</v>
      </c>
      <c r="D343" s="1">
        <v>43466</v>
      </c>
      <c r="E343" t="s">
        <v>3384</v>
      </c>
      <c r="F343" t="s">
        <v>135</v>
      </c>
      <c r="G343" t="s">
        <v>869</v>
      </c>
      <c r="H343" t="s">
        <v>2688</v>
      </c>
      <c r="I343">
        <v>425</v>
      </c>
      <c r="J343" t="s">
        <v>165</v>
      </c>
      <c r="K343" t="s">
        <v>138</v>
      </c>
      <c r="L343" t="s">
        <v>158</v>
      </c>
      <c r="M343" t="s">
        <v>2525</v>
      </c>
      <c r="N343" t="s">
        <v>1652</v>
      </c>
      <c r="O343" t="s">
        <v>1653</v>
      </c>
      <c r="P343">
        <v>94015</v>
      </c>
      <c r="Q343" t="s">
        <v>2717</v>
      </c>
      <c r="R343">
        <v>478</v>
      </c>
      <c r="S343">
        <v>478</v>
      </c>
      <c r="T343">
        <v>260</v>
      </c>
      <c r="U343">
        <v>485</v>
      </c>
      <c r="V343">
        <v>137</v>
      </c>
      <c r="W343">
        <v>92</v>
      </c>
      <c r="X343">
        <v>168</v>
      </c>
      <c r="Y343">
        <v>0</v>
      </c>
      <c r="Z343">
        <v>0</v>
      </c>
      <c r="AA343">
        <v>24</v>
      </c>
      <c r="AB343">
        <v>407</v>
      </c>
      <c r="AC343">
        <v>0</v>
      </c>
      <c r="AD343">
        <v>18</v>
      </c>
      <c r="AE343">
        <v>1331</v>
      </c>
      <c r="AF343">
        <v>113</v>
      </c>
      <c r="AG343">
        <v>5210</v>
      </c>
      <c r="AH343">
        <v>962</v>
      </c>
      <c r="AI343">
        <v>6558</v>
      </c>
      <c r="AJ343">
        <v>7884</v>
      </c>
      <c r="AK343">
        <v>0</v>
      </c>
      <c r="AL343">
        <v>0</v>
      </c>
      <c r="AM343">
        <v>101</v>
      </c>
      <c r="AN343">
        <v>2372</v>
      </c>
      <c r="AO343">
        <v>0</v>
      </c>
      <c r="AP343">
        <v>74</v>
      </c>
      <c r="AQ343">
        <v>23161</v>
      </c>
      <c r="AR343">
        <v>16173</v>
      </c>
      <c r="AS343">
        <v>7726</v>
      </c>
      <c r="AT343">
        <v>1839</v>
      </c>
      <c r="AU343">
        <v>637</v>
      </c>
      <c r="AV343">
        <v>6447</v>
      </c>
      <c r="AW343">
        <v>0</v>
      </c>
      <c r="AX343">
        <v>0</v>
      </c>
      <c r="AY343">
        <v>388</v>
      </c>
      <c r="AZ343">
        <v>11719</v>
      </c>
      <c r="BA343">
        <v>0</v>
      </c>
      <c r="BB343">
        <v>1019</v>
      </c>
      <c r="BC343">
        <v>29775</v>
      </c>
      <c r="BD343">
        <v>86821117</v>
      </c>
      <c r="BE343">
        <v>18977661</v>
      </c>
      <c r="BF343">
        <v>33536062</v>
      </c>
      <c r="BG343">
        <v>45156766</v>
      </c>
      <c r="BH343">
        <v>0</v>
      </c>
      <c r="BI343">
        <v>0</v>
      </c>
      <c r="BJ343">
        <v>6568867</v>
      </c>
      <c r="BK343">
        <v>59268125</v>
      </c>
      <c r="BL343">
        <v>0</v>
      </c>
      <c r="BM343">
        <v>1995486</v>
      </c>
      <c r="BN343">
        <v>252324084</v>
      </c>
      <c r="BO343">
        <v>31628646</v>
      </c>
      <c r="BP343">
        <v>10799141</v>
      </c>
      <c r="BQ343">
        <v>2732460</v>
      </c>
      <c r="BR343">
        <v>21058843</v>
      </c>
      <c r="BS343">
        <v>0</v>
      </c>
      <c r="BT343">
        <v>0</v>
      </c>
      <c r="BU343">
        <v>1548280</v>
      </c>
      <c r="BV343">
        <v>46931705</v>
      </c>
      <c r="BW343">
        <v>0</v>
      </c>
      <c r="BX343">
        <v>3402319</v>
      </c>
      <c r="BY343">
        <v>118101394</v>
      </c>
      <c r="BZ343">
        <v>3253344</v>
      </c>
      <c r="CA343">
        <v>106962956</v>
      </c>
      <c r="CB343">
        <v>27009725</v>
      </c>
      <c r="CC343">
        <v>29846262</v>
      </c>
      <c r="CD343">
        <v>60495753</v>
      </c>
      <c r="CE343">
        <v>0</v>
      </c>
      <c r="CF343">
        <v>0</v>
      </c>
      <c r="CG343">
        <v>0</v>
      </c>
      <c r="CH343">
        <v>7077965</v>
      </c>
      <c r="CI343">
        <v>78021486</v>
      </c>
      <c r="CJ343">
        <v>0</v>
      </c>
      <c r="CK343">
        <v>1626351</v>
      </c>
      <c r="CL343">
        <v>0</v>
      </c>
      <c r="CM343">
        <v>0</v>
      </c>
      <c r="CN343">
        <v>0</v>
      </c>
      <c r="CO343">
        <v>3777214</v>
      </c>
      <c r="CP343">
        <v>318071056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1268702</v>
      </c>
      <c r="CW343">
        <v>2373448</v>
      </c>
      <c r="CX343">
        <v>6365509</v>
      </c>
      <c r="CY343">
        <v>4555182</v>
      </c>
      <c r="CZ343">
        <v>0</v>
      </c>
      <c r="DA343">
        <v>0</v>
      </c>
      <c r="DB343">
        <v>932652</v>
      </c>
      <c r="DC343">
        <v>26774930</v>
      </c>
      <c r="DD343">
        <v>0</v>
      </c>
      <c r="DE343">
        <v>83999</v>
      </c>
      <c r="DF343">
        <v>52354422</v>
      </c>
      <c r="DG343">
        <v>487145</v>
      </c>
      <c r="DH343">
        <v>63533516</v>
      </c>
      <c r="DI343">
        <v>0</v>
      </c>
      <c r="DJ343">
        <v>-3265391</v>
      </c>
      <c r="DK343">
        <v>0</v>
      </c>
      <c r="DL343">
        <v>0</v>
      </c>
      <c r="DM343">
        <v>0</v>
      </c>
      <c r="DN343">
        <v>0</v>
      </c>
      <c r="DO343">
        <v>256205</v>
      </c>
      <c r="DP343">
        <v>4289253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t="s">
        <v>1655</v>
      </c>
      <c r="C344">
        <v>20191</v>
      </c>
      <c r="D344" s="1">
        <v>43466</v>
      </c>
      <c r="E344" t="s">
        <v>3384</v>
      </c>
      <c r="F344" t="s">
        <v>135</v>
      </c>
      <c r="G344" t="s">
        <v>187</v>
      </c>
      <c r="H344" t="s">
        <v>2682</v>
      </c>
      <c r="I344">
        <v>1420</v>
      </c>
      <c r="J344" t="s">
        <v>165</v>
      </c>
      <c r="K344" t="s">
        <v>138</v>
      </c>
      <c r="L344" t="s">
        <v>158</v>
      </c>
      <c r="M344" t="s">
        <v>2526</v>
      </c>
      <c r="N344" t="s">
        <v>1657</v>
      </c>
      <c r="O344" t="s">
        <v>1658</v>
      </c>
      <c r="P344">
        <v>91911</v>
      </c>
      <c r="Q344" t="s">
        <v>1659</v>
      </c>
      <c r="R344">
        <v>343</v>
      </c>
      <c r="S344">
        <v>343</v>
      </c>
      <c r="T344">
        <v>296</v>
      </c>
      <c r="U344">
        <v>1101</v>
      </c>
      <c r="V344">
        <v>729</v>
      </c>
      <c r="W344">
        <v>378</v>
      </c>
      <c r="X344">
        <v>1143</v>
      </c>
      <c r="Y344">
        <v>3</v>
      </c>
      <c r="Z344">
        <v>0</v>
      </c>
      <c r="AA344">
        <v>67</v>
      </c>
      <c r="AB344">
        <v>529</v>
      </c>
      <c r="AC344">
        <v>84</v>
      </c>
      <c r="AD344">
        <v>47</v>
      </c>
      <c r="AE344">
        <v>4081</v>
      </c>
      <c r="AF344">
        <v>203</v>
      </c>
      <c r="AG344">
        <v>6926</v>
      </c>
      <c r="AH344">
        <v>4377</v>
      </c>
      <c r="AI344">
        <v>4269</v>
      </c>
      <c r="AJ344">
        <v>7945</v>
      </c>
      <c r="AK344">
        <v>7</v>
      </c>
      <c r="AL344">
        <v>0</v>
      </c>
      <c r="AM344">
        <v>367</v>
      </c>
      <c r="AN344">
        <v>2188</v>
      </c>
      <c r="AO344">
        <v>313</v>
      </c>
      <c r="AP344">
        <v>177</v>
      </c>
      <c r="AQ344">
        <v>26569</v>
      </c>
      <c r="AR344">
        <v>7810</v>
      </c>
      <c r="AS344">
        <v>6565</v>
      </c>
      <c r="AT344">
        <v>7243</v>
      </c>
      <c r="AU344">
        <v>2076</v>
      </c>
      <c r="AV344">
        <v>8784</v>
      </c>
      <c r="AW344">
        <v>3</v>
      </c>
      <c r="AX344">
        <v>0</v>
      </c>
      <c r="AY344">
        <v>1728</v>
      </c>
      <c r="AZ344">
        <v>11340</v>
      </c>
      <c r="BA344">
        <v>1841</v>
      </c>
      <c r="BB344">
        <v>366</v>
      </c>
      <c r="BC344">
        <v>39946</v>
      </c>
      <c r="BD344">
        <v>117572190</v>
      </c>
      <c r="BE344">
        <v>67453756</v>
      </c>
      <c r="BF344">
        <v>41001067</v>
      </c>
      <c r="BG344">
        <v>100528860</v>
      </c>
      <c r="BH344">
        <v>153973</v>
      </c>
      <c r="BI344">
        <v>0</v>
      </c>
      <c r="BJ344">
        <v>5395890</v>
      </c>
      <c r="BK344">
        <v>38673939</v>
      </c>
      <c r="BL344">
        <v>5020834</v>
      </c>
      <c r="BM344">
        <v>2821498</v>
      </c>
      <c r="BN344">
        <v>378622007</v>
      </c>
      <c r="BO344">
        <v>41960799</v>
      </c>
      <c r="BP344">
        <v>38535403</v>
      </c>
      <c r="BQ344">
        <v>11633819</v>
      </c>
      <c r="BR344">
        <v>52520182</v>
      </c>
      <c r="BS344">
        <v>25720</v>
      </c>
      <c r="BT344">
        <v>0</v>
      </c>
      <c r="BU344">
        <v>6304968</v>
      </c>
      <c r="BV344">
        <v>47022291</v>
      </c>
      <c r="BW344">
        <v>4132052</v>
      </c>
      <c r="BX344">
        <v>823347</v>
      </c>
      <c r="BY344">
        <v>202958581</v>
      </c>
      <c r="BZ344">
        <v>708572</v>
      </c>
      <c r="CA344">
        <v>138645088</v>
      </c>
      <c r="CB344">
        <v>100195512</v>
      </c>
      <c r="CC344">
        <v>41635742</v>
      </c>
      <c r="CD344">
        <v>126754887</v>
      </c>
      <c r="CE344">
        <v>-1591074</v>
      </c>
      <c r="CF344">
        <v>155622</v>
      </c>
      <c r="CG344">
        <v>0</v>
      </c>
      <c r="CH344">
        <v>10021758</v>
      </c>
      <c r="CI344">
        <v>61860015</v>
      </c>
      <c r="CJ344">
        <v>0</v>
      </c>
      <c r="CK344">
        <v>9152887</v>
      </c>
      <c r="CL344">
        <v>0</v>
      </c>
      <c r="CM344">
        <v>0</v>
      </c>
      <c r="CN344">
        <v>0</v>
      </c>
      <c r="CO344">
        <v>2461090</v>
      </c>
      <c r="CP344">
        <v>490000099</v>
      </c>
      <c r="CQ344">
        <v>4512827</v>
      </c>
      <c r="CR344">
        <v>0</v>
      </c>
      <c r="CS344">
        <v>0</v>
      </c>
      <c r="CT344">
        <v>5423994</v>
      </c>
      <c r="CU344">
        <v>9936821</v>
      </c>
      <c r="CV344">
        <v>20887901</v>
      </c>
      <c r="CW344">
        <v>10306474</v>
      </c>
      <c r="CX344">
        <v>12590218</v>
      </c>
      <c r="CY344">
        <v>26294155</v>
      </c>
      <c r="CZ344">
        <v>24071</v>
      </c>
      <c r="DA344">
        <v>0</v>
      </c>
      <c r="DB344">
        <v>1679100</v>
      </c>
      <c r="DC344">
        <v>29260209</v>
      </c>
      <c r="DD344">
        <v>0</v>
      </c>
      <c r="DE344">
        <v>475182</v>
      </c>
      <c r="DF344">
        <v>101517310</v>
      </c>
      <c r="DG344">
        <v>1121657</v>
      </c>
      <c r="DH344">
        <v>106384125</v>
      </c>
      <c r="DI344">
        <v>0</v>
      </c>
      <c r="DJ344">
        <v>27045766</v>
      </c>
      <c r="DK344">
        <v>0</v>
      </c>
      <c r="DL344">
        <v>0</v>
      </c>
      <c r="DM344">
        <v>0</v>
      </c>
      <c r="DN344">
        <v>0</v>
      </c>
      <c r="DO344">
        <v>23102838</v>
      </c>
      <c r="DP344">
        <v>29307648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t="s">
        <v>1660</v>
      </c>
      <c r="C345">
        <v>20191</v>
      </c>
      <c r="D345" s="1">
        <v>43466</v>
      </c>
      <c r="E345" t="s">
        <v>3384</v>
      </c>
      <c r="F345" t="s">
        <v>135</v>
      </c>
      <c r="G345" t="s">
        <v>187</v>
      </c>
      <c r="H345" t="s">
        <v>2682</v>
      </c>
      <c r="I345">
        <v>1420</v>
      </c>
      <c r="J345" t="s">
        <v>165</v>
      </c>
      <c r="K345" t="s">
        <v>138</v>
      </c>
      <c r="L345" t="s">
        <v>158</v>
      </c>
      <c r="M345" t="s">
        <v>2527</v>
      </c>
      <c r="N345" t="s">
        <v>1662</v>
      </c>
      <c r="O345" t="s">
        <v>1663</v>
      </c>
      <c r="P345">
        <v>92118</v>
      </c>
      <c r="Q345" t="s">
        <v>1664</v>
      </c>
      <c r="R345">
        <v>181</v>
      </c>
      <c r="S345">
        <v>154</v>
      </c>
      <c r="T345">
        <v>124</v>
      </c>
      <c r="U345">
        <v>228</v>
      </c>
      <c r="V345">
        <v>140</v>
      </c>
      <c r="W345">
        <v>39</v>
      </c>
      <c r="X345">
        <v>112</v>
      </c>
      <c r="Y345">
        <v>0</v>
      </c>
      <c r="Z345">
        <v>0</v>
      </c>
      <c r="AA345">
        <v>38</v>
      </c>
      <c r="AB345">
        <v>137</v>
      </c>
      <c r="AC345">
        <v>2</v>
      </c>
      <c r="AD345">
        <v>1</v>
      </c>
      <c r="AE345">
        <v>697</v>
      </c>
      <c r="AF345">
        <v>114</v>
      </c>
      <c r="AG345">
        <v>1262</v>
      </c>
      <c r="AH345">
        <v>658</v>
      </c>
      <c r="AI345">
        <v>2219</v>
      </c>
      <c r="AJ345">
        <v>5466</v>
      </c>
      <c r="AK345">
        <v>0</v>
      </c>
      <c r="AL345">
        <v>0</v>
      </c>
      <c r="AM345">
        <v>578</v>
      </c>
      <c r="AN345">
        <v>902</v>
      </c>
      <c r="AO345">
        <v>9</v>
      </c>
      <c r="AP345">
        <v>36</v>
      </c>
      <c r="AQ345">
        <v>11130</v>
      </c>
      <c r="AR345">
        <v>9108</v>
      </c>
      <c r="AS345">
        <v>5536</v>
      </c>
      <c r="AT345">
        <v>2601</v>
      </c>
      <c r="AU345">
        <v>447</v>
      </c>
      <c r="AV345">
        <v>1731</v>
      </c>
      <c r="AW345">
        <v>0</v>
      </c>
      <c r="AX345">
        <v>0</v>
      </c>
      <c r="AY345">
        <v>1657</v>
      </c>
      <c r="AZ345">
        <v>7874</v>
      </c>
      <c r="BA345">
        <v>332</v>
      </c>
      <c r="BB345">
        <v>93</v>
      </c>
      <c r="BC345">
        <v>20271</v>
      </c>
      <c r="BD345">
        <v>17332306</v>
      </c>
      <c r="BE345">
        <v>9867631</v>
      </c>
      <c r="BF345">
        <v>5041450</v>
      </c>
      <c r="BG345">
        <v>14543468</v>
      </c>
      <c r="BH345">
        <v>0</v>
      </c>
      <c r="BI345">
        <v>0</v>
      </c>
      <c r="BJ345">
        <v>4755483</v>
      </c>
      <c r="BK345">
        <v>11286660</v>
      </c>
      <c r="BL345">
        <v>161237</v>
      </c>
      <c r="BM345">
        <v>47488</v>
      </c>
      <c r="BN345">
        <v>63035723</v>
      </c>
      <c r="BO345">
        <v>9809978</v>
      </c>
      <c r="BP345">
        <v>6024106</v>
      </c>
      <c r="BQ345">
        <v>2041053</v>
      </c>
      <c r="BR345">
        <v>7879297</v>
      </c>
      <c r="BS345">
        <v>0</v>
      </c>
      <c r="BT345">
        <v>0</v>
      </c>
      <c r="BU345">
        <v>2941780</v>
      </c>
      <c r="BV345">
        <v>17013248</v>
      </c>
      <c r="BW345">
        <v>814370</v>
      </c>
      <c r="BX345">
        <v>229633</v>
      </c>
      <c r="BY345">
        <v>46753465</v>
      </c>
      <c r="BZ345">
        <v>159883</v>
      </c>
      <c r="CA345">
        <v>23260443</v>
      </c>
      <c r="CB345">
        <v>15123435</v>
      </c>
      <c r="CC345">
        <v>2415619</v>
      </c>
      <c r="CD345">
        <v>15966181</v>
      </c>
      <c r="CE345">
        <v>0</v>
      </c>
      <c r="CF345">
        <v>0</v>
      </c>
      <c r="CG345">
        <v>0</v>
      </c>
      <c r="CH345">
        <v>6323145</v>
      </c>
      <c r="CI345">
        <v>21714924</v>
      </c>
      <c r="CJ345">
        <v>0</v>
      </c>
      <c r="CK345">
        <v>975607</v>
      </c>
      <c r="CL345">
        <v>0</v>
      </c>
      <c r="CM345">
        <v>0</v>
      </c>
      <c r="CN345">
        <v>0</v>
      </c>
      <c r="CO345">
        <v>40807</v>
      </c>
      <c r="CP345">
        <v>85980044</v>
      </c>
      <c r="CQ345">
        <v>849074</v>
      </c>
      <c r="CR345">
        <v>0</v>
      </c>
      <c r="CS345">
        <v>0</v>
      </c>
      <c r="CT345">
        <v>2703110</v>
      </c>
      <c r="CU345">
        <v>3552184</v>
      </c>
      <c r="CV345">
        <v>3881841</v>
      </c>
      <c r="CW345">
        <v>1617376</v>
      </c>
      <c r="CX345">
        <v>4666884</v>
      </c>
      <c r="CY345">
        <v>6456584</v>
      </c>
      <c r="CZ345">
        <v>0</v>
      </c>
      <c r="DA345">
        <v>0</v>
      </c>
      <c r="DB345">
        <v>1374117</v>
      </c>
      <c r="DC345">
        <v>9288095</v>
      </c>
      <c r="DD345">
        <v>0</v>
      </c>
      <c r="DE345">
        <v>76431</v>
      </c>
      <c r="DF345">
        <v>27361328</v>
      </c>
      <c r="DG345">
        <v>142798</v>
      </c>
      <c r="DH345">
        <v>27676556</v>
      </c>
      <c r="DI345">
        <v>0</v>
      </c>
      <c r="DJ345">
        <v>5976786</v>
      </c>
      <c r="DK345">
        <v>0</v>
      </c>
      <c r="DL345">
        <v>0</v>
      </c>
      <c r="DM345">
        <v>0</v>
      </c>
      <c r="DN345">
        <v>0</v>
      </c>
      <c r="DO345">
        <v>1387804</v>
      </c>
      <c r="DP345">
        <v>3277292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t="s">
        <v>1665</v>
      </c>
      <c r="C346">
        <v>20191</v>
      </c>
      <c r="D346" s="1">
        <v>43466</v>
      </c>
      <c r="E346" t="s">
        <v>3384</v>
      </c>
      <c r="F346" t="s">
        <v>135</v>
      </c>
      <c r="G346" t="s">
        <v>187</v>
      </c>
      <c r="H346" t="s">
        <v>2682</v>
      </c>
      <c r="I346">
        <v>1422</v>
      </c>
      <c r="J346" t="s">
        <v>165</v>
      </c>
      <c r="K346" t="s">
        <v>138</v>
      </c>
      <c r="L346" t="s">
        <v>158</v>
      </c>
      <c r="M346" t="s">
        <v>2528</v>
      </c>
      <c r="N346" t="s">
        <v>1667</v>
      </c>
      <c r="O346" t="s">
        <v>196</v>
      </c>
      <c r="P346">
        <v>91942</v>
      </c>
      <c r="Q346" t="s">
        <v>1668</v>
      </c>
      <c r="R346">
        <v>524</v>
      </c>
      <c r="S346">
        <v>523</v>
      </c>
      <c r="T346">
        <v>412</v>
      </c>
      <c r="U346">
        <v>2183</v>
      </c>
      <c r="V346">
        <v>1207</v>
      </c>
      <c r="W346">
        <v>710</v>
      </c>
      <c r="X346">
        <v>1928</v>
      </c>
      <c r="Y346">
        <v>0</v>
      </c>
      <c r="Z346">
        <v>0</v>
      </c>
      <c r="AA346">
        <v>123</v>
      </c>
      <c r="AB346">
        <v>898</v>
      </c>
      <c r="AC346">
        <v>61</v>
      </c>
      <c r="AD346">
        <v>0</v>
      </c>
      <c r="AE346">
        <v>7110</v>
      </c>
      <c r="AF346">
        <v>121</v>
      </c>
      <c r="AG346">
        <v>12748</v>
      </c>
      <c r="AH346">
        <v>6064</v>
      </c>
      <c r="AI346">
        <v>5534</v>
      </c>
      <c r="AJ346">
        <v>7930</v>
      </c>
      <c r="AK346">
        <v>0</v>
      </c>
      <c r="AL346">
        <v>0</v>
      </c>
      <c r="AM346">
        <v>563</v>
      </c>
      <c r="AN346">
        <v>4102</v>
      </c>
      <c r="AO346">
        <v>64</v>
      </c>
      <c r="AP346">
        <v>0</v>
      </c>
      <c r="AQ346">
        <v>37005</v>
      </c>
      <c r="AR346">
        <v>1745</v>
      </c>
      <c r="AS346">
        <v>51798</v>
      </c>
      <c r="AT346">
        <v>18086</v>
      </c>
      <c r="AU346">
        <v>5843</v>
      </c>
      <c r="AV346">
        <v>23014</v>
      </c>
      <c r="AW346">
        <v>5</v>
      </c>
      <c r="AX346">
        <v>0</v>
      </c>
      <c r="AY346">
        <v>2015</v>
      </c>
      <c r="AZ346">
        <v>28486</v>
      </c>
      <c r="BA346">
        <v>1520</v>
      </c>
      <c r="BB346">
        <v>444</v>
      </c>
      <c r="BC346">
        <v>131211</v>
      </c>
      <c r="BD346">
        <v>221761399</v>
      </c>
      <c r="BE346">
        <v>117793209</v>
      </c>
      <c r="BF346">
        <v>74340712</v>
      </c>
      <c r="BG346">
        <v>156125227</v>
      </c>
      <c r="BH346">
        <v>0</v>
      </c>
      <c r="BI346">
        <v>0</v>
      </c>
      <c r="BJ346">
        <v>10919151</v>
      </c>
      <c r="BK346">
        <v>81688747</v>
      </c>
      <c r="BL346">
        <v>3499582</v>
      </c>
      <c r="BM346">
        <v>0</v>
      </c>
      <c r="BN346">
        <v>666128027</v>
      </c>
      <c r="BO346">
        <v>93417548</v>
      </c>
      <c r="BP346">
        <v>47926814</v>
      </c>
      <c r="BQ346">
        <v>20403064</v>
      </c>
      <c r="BR346">
        <v>84128097</v>
      </c>
      <c r="BS346">
        <v>21004</v>
      </c>
      <c r="BT346">
        <v>0</v>
      </c>
      <c r="BU346">
        <v>7902816</v>
      </c>
      <c r="BV346">
        <v>109644889</v>
      </c>
      <c r="BW346">
        <v>6274760</v>
      </c>
      <c r="BX346">
        <v>1828531</v>
      </c>
      <c r="BY346">
        <v>371547523</v>
      </c>
      <c r="BZ346">
        <v>308436</v>
      </c>
      <c r="CA346">
        <v>269383668</v>
      </c>
      <c r="CB346">
        <v>156679830</v>
      </c>
      <c r="CC346">
        <v>76023071</v>
      </c>
      <c r="CD346">
        <v>197941925</v>
      </c>
      <c r="CE346">
        <v>-2221244</v>
      </c>
      <c r="CF346">
        <v>11071</v>
      </c>
      <c r="CG346">
        <v>0</v>
      </c>
      <c r="CH346">
        <v>16174229</v>
      </c>
      <c r="CI346">
        <v>142973992</v>
      </c>
      <c r="CJ346">
        <v>0</v>
      </c>
      <c r="CK346">
        <v>9774342</v>
      </c>
      <c r="CL346">
        <v>0</v>
      </c>
      <c r="CM346">
        <v>0</v>
      </c>
      <c r="CN346">
        <v>0</v>
      </c>
      <c r="CO346">
        <v>992088</v>
      </c>
      <c r="CP346">
        <v>868041408</v>
      </c>
      <c r="CQ346">
        <v>7332984</v>
      </c>
      <c r="CR346">
        <v>0</v>
      </c>
      <c r="CS346">
        <v>0</v>
      </c>
      <c r="CT346">
        <v>13393520</v>
      </c>
      <c r="CU346">
        <v>20726504</v>
      </c>
      <c r="CV346">
        <v>45795279</v>
      </c>
      <c r="CW346">
        <v>16373177</v>
      </c>
      <c r="CX346">
        <v>20941949</v>
      </c>
      <c r="CY346">
        <v>42311399</v>
      </c>
      <c r="CZ346">
        <v>9933</v>
      </c>
      <c r="DA346">
        <v>0</v>
      </c>
      <c r="DB346">
        <v>2647738</v>
      </c>
      <c r="DC346">
        <v>61753164</v>
      </c>
      <c r="DD346">
        <v>0</v>
      </c>
      <c r="DE346">
        <v>528007</v>
      </c>
      <c r="DF346">
        <v>190360646</v>
      </c>
      <c r="DG346">
        <v>2357996</v>
      </c>
      <c r="DH346">
        <v>190347437</v>
      </c>
      <c r="DI346">
        <v>0</v>
      </c>
      <c r="DJ346">
        <v>32015624</v>
      </c>
      <c r="DK346">
        <v>0</v>
      </c>
      <c r="DL346">
        <v>0</v>
      </c>
      <c r="DM346">
        <v>0</v>
      </c>
      <c r="DN346">
        <v>0</v>
      </c>
      <c r="DO346">
        <v>5353836</v>
      </c>
      <c r="DP346">
        <v>41871006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t="s">
        <v>1669</v>
      </c>
      <c r="C347">
        <v>20191</v>
      </c>
      <c r="D347" s="1">
        <v>43466</v>
      </c>
      <c r="E347" t="s">
        <v>3384</v>
      </c>
      <c r="F347" t="s">
        <v>135</v>
      </c>
      <c r="G347" t="s">
        <v>187</v>
      </c>
      <c r="H347" t="s">
        <v>2682</v>
      </c>
      <c r="I347">
        <v>1416</v>
      </c>
      <c r="J347" t="s">
        <v>165</v>
      </c>
      <c r="K347" t="s">
        <v>138</v>
      </c>
      <c r="L347" t="s">
        <v>158</v>
      </c>
      <c r="M347" t="s">
        <v>2529</v>
      </c>
      <c r="N347" t="s">
        <v>1671</v>
      </c>
      <c r="O347" t="s">
        <v>191</v>
      </c>
      <c r="P347">
        <v>92111</v>
      </c>
      <c r="Q347" t="s">
        <v>1672</v>
      </c>
      <c r="R347">
        <v>16</v>
      </c>
      <c r="S347">
        <v>16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9</v>
      </c>
      <c r="AC347">
        <v>2</v>
      </c>
      <c r="AD347">
        <v>2</v>
      </c>
      <c r="AE347">
        <v>97</v>
      </c>
      <c r="AF347">
        <v>0</v>
      </c>
      <c r="AG347">
        <v>0</v>
      </c>
      <c r="AH347">
        <v>5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1003</v>
      </c>
      <c r="AO347">
        <v>12</v>
      </c>
      <c r="AP347">
        <v>34</v>
      </c>
      <c r="AQ347">
        <v>1100</v>
      </c>
      <c r="AR347">
        <v>0</v>
      </c>
      <c r="AS347">
        <v>0</v>
      </c>
      <c r="AT347">
        <v>10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843</v>
      </c>
      <c r="BA347">
        <v>12</v>
      </c>
      <c r="BB347">
        <v>0</v>
      </c>
      <c r="BC347">
        <v>1955</v>
      </c>
      <c r="BD347">
        <v>0</v>
      </c>
      <c r="BE347">
        <v>9330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1401184</v>
      </c>
      <c r="BL347">
        <v>17116</v>
      </c>
      <c r="BM347">
        <v>44509</v>
      </c>
      <c r="BN347">
        <v>1556111</v>
      </c>
      <c r="BO347">
        <v>0</v>
      </c>
      <c r="BP347">
        <v>114854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2404751</v>
      </c>
      <c r="BW347">
        <v>18693</v>
      </c>
      <c r="BX347">
        <v>0</v>
      </c>
      <c r="BY347">
        <v>2538298</v>
      </c>
      <c r="BZ347">
        <v>11849</v>
      </c>
      <c r="CA347">
        <v>0</v>
      </c>
      <c r="CB347">
        <v>206104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2254200</v>
      </c>
      <c r="CJ347">
        <v>0</v>
      </c>
      <c r="CK347">
        <v>35809</v>
      </c>
      <c r="CL347">
        <v>0</v>
      </c>
      <c r="CM347">
        <v>0</v>
      </c>
      <c r="CN347">
        <v>0</v>
      </c>
      <c r="CO347">
        <v>26677</v>
      </c>
      <c r="CP347">
        <v>2534639</v>
      </c>
      <c r="CQ347">
        <v>19648</v>
      </c>
      <c r="CR347">
        <v>0</v>
      </c>
      <c r="CS347">
        <v>0</v>
      </c>
      <c r="CT347">
        <v>537</v>
      </c>
      <c r="CU347">
        <v>20185</v>
      </c>
      <c r="CV347">
        <v>0</v>
      </c>
      <c r="CW347">
        <v>2170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552272</v>
      </c>
      <c r="DD347">
        <v>0</v>
      </c>
      <c r="DE347">
        <v>5983</v>
      </c>
      <c r="DF347">
        <v>1579955</v>
      </c>
      <c r="DG347">
        <v>0</v>
      </c>
      <c r="DH347">
        <v>1188429</v>
      </c>
      <c r="DI347">
        <v>0</v>
      </c>
      <c r="DJ347">
        <v>389286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37736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t="s">
        <v>1673</v>
      </c>
      <c r="C348">
        <v>20191</v>
      </c>
      <c r="D348" s="1">
        <v>43466</v>
      </c>
      <c r="E348" t="s">
        <v>3384</v>
      </c>
      <c r="F348" t="s">
        <v>135</v>
      </c>
      <c r="G348" t="s">
        <v>187</v>
      </c>
      <c r="H348" t="s">
        <v>2682</v>
      </c>
      <c r="I348">
        <v>1416</v>
      </c>
      <c r="J348" t="s">
        <v>165</v>
      </c>
      <c r="K348" t="s">
        <v>138</v>
      </c>
      <c r="L348" t="s">
        <v>158</v>
      </c>
      <c r="M348" t="s">
        <v>2530</v>
      </c>
      <c r="N348" t="s">
        <v>1675</v>
      </c>
      <c r="O348" t="s">
        <v>191</v>
      </c>
      <c r="P348">
        <v>92123</v>
      </c>
      <c r="Q348" t="s">
        <v>1676</v>
      </c>
      <c r="R348">
        <v>862</v>
      </c>
      <c r="S348">
        <v>665</v>
      </c>
      <c r="T348">
        <v>474</v>
      </c>
      <c r="U348">
        <v>1477</v>
      </c>
      <c r="V348">
        <v>1525</v>
      </c>
      <c r="W348">
        <v>571</v>
      </c>
      <c r="X348">
        <v>1250</v>
      </c>
      <c r="Y348">
        <v>0</v>
      </c>
      <c r="Z348">
        <v>0</v>
      </c>
      <c r="AA348">
        <v>233</v>
      </c>
      <c r="AB348">
        <v>3108</v>
      </c>
      <c r="AC348">
        <v>103</v>
      </c>
      <c r="AD348">
        <v>71</v>
      </c>
      <c r="AE348">
        <v>8338</v>
      </c>
      <c r="AF348">
        <v>0</v>
      </c>
      <c r="AG348">
        <v>7916</v>
      </c>
      <c r="AH348">
        <v>7554</v>
      </c>
      <c r="AI348">
        <v>5575</v>
      </c>
      <c r="AJ348">
        <v>5672</v>
      </c>
      <c r="AK348">
        <v>0</v>
      </c>
      <c r="AL348">
        <v>0</v>
      </c>
      <c r="AM348">
        <v>1317</v>
      </c>
      <c r="AN348">
        <v>14074</v>
      </c>
      <c r="AO348">
        <v>331</v>
      </c>
      <c r="AP348">
        <v>218</v>
      </c>
      <c r="AQ348">
        <v>42657</v>
      </c>
      <c r="AR348">
        <v>0</v>
      </c>
      <c r="AS348">
        <v>17022</v>
      </c>
      <c r="AT348">
        <v>24336</v>
      </c>
      <c r="AU348">
        <v>2600</v>
      </c>
      <c r="AV348">
        <v>8237</v>
      </c>
      <c r="AW348">
        <v>0</v>
      </c>
      <c r="AX348">
        <v>0</v>
      </c>
      <c r="AY348">
        <v>1911</v>
      </c>
      <c r="AZ348">
        <v>31821</v>
      </c>
      <c r="BA348">
        <v>1433</v>
      </c>
      <c r="BB348">
        <v>608</v>
      </c>
      <c r="BC348">
        <v>87968</v>
      </c>
      <c r="BD348">
        <v>187365150</v>
      </c>
      <c r="BE348">
        <v>179855769</v>
      </c>
      <c r="BF348">
        <v>89680594</v>
      </c>
      <c r="BG348">
        <v>113821081</v>
      </c>
      <c r="BH348">
        <v>0</v>
      </c>
      <c r="BI348">
        <v>0</v>
      </c>
      <c r="BJ348">
        <v>27916882</v>
      </c>
      <c r="BK348">
        <v>277537454</v>
      </c>
      <c r="BL348">
        <v>6215945</v>
      </c>
      <c r="BM348">
        <v>4126166</v>
      </c>
      <c r="BN348">
        <v>886519041</v>
      </c>
      <c r="BO348">
        <v>87911139</v>
      </c>
      <c r="BP348">
        <v>96478219</v>
      </c>
      <c r="BQ348">
        <v>16794161</v>
      </c>
      <c r="BR348">
        <v>49096548</v>
      </c>
      <c r="BS348">
        <v>0</v>
      </c>
      <c r="BT348">
        <v>0</v>
      </c>
      <c r="BU348">
        <v>9682749</v>
      </c>
      <c r="BV348">
        <v>239693613</v>
      </c>
      <c r="BW348">
        <v>7095455</v>
      </c>
      <c r="BX348">
        <v>3011104</v>
      </c>
      <c r="BY348">
        <v>509762988</v>
      </c>
      <c r="BZ348">
        <v>375303</v>
      </c>
      <c r="CA348">
        <v>235532980</v>
      </c>
      <c r="CB348">
        <v>267907308</v>
      </c>
      <c r="CC348">
        <v>80229315</v>
      </c>
      <c r="CD348">
        <v>137248788</v>
      </c>
      <c r="CE348">
        <v>0</v>
      </c>
      <c r="CF348">
        <v>0</v>
      </c>
      <c r="CG348">
        <v>0</v>
      </c>
      <c r="CH348">
        <v>31669784</v>
      </c>
      <c r="CI348">
        <v>397478633</v>
      </c>
      <c r="CJ348">
        <v>0</v>
      </c>
      <c r="CK348">
        <v>13311400</v>
      </c>
      <c r="CL348">
        <v>0</v>
      </c>
      <c r="CM348">
        <v>0</v>
      </c>
      <c r="CN348">
        <v>0</v>
      </c>
      <c r="CO348">
        <v>6077963</v>
      </c>
      <c r="CP348">
        <v>1169831474</v>
      </c>
      <c r="CQ348">
        <v>19470296</v>
      </c>
      <c r="CR348">
        <v>0</v>
      </c>
      <c r="CS348">
        <v>0</v>
      </c>
      <c r="CT348">
        <v>53582994</v>
      </c>
      <c r="CU348">
        <v>73053290</v>
      </c>
      <c r="CV348">
        <v>39743310</v>
      </c>
      <c r="CW348">
        <v>27896975</v>
      </c>
      <c r="CX348">
        <v>26245440</v>
      </c>
      <c r="CY348">
        <v>25668841</v>
      </c>
      <c r="CZ348">
        <v>0</v>
      </c>
      <c r="DA348">
        <v>0</v>
      </c>
      <c r="DB348">
        <v>5929847</v>
      </c>
      <c r="DC348">
        <v>173335428</v>
      </c>
      <c r="DD348">
        <v>0</v>
      </c>
      <c r="DE348">
        <v>684004</v>
      </c>
      <c r="DF348">
        <v>299503845</v>
      </c>
      <c r="DG348">
        <v>3097726</v>
      </c>
      <c r="DH348">
        <v>257658609</v>
      </c>
      <c r="DI348">
        <v>0</v>
      </c>
      <c r="DJ348">
        <v>75256333</v>
      </c>
      <c r="DK348">
        <v>0</v>
      </c>
      <c r="DL348">
        <v>0</v>
      </c>
      <c r="DM348">
        <v>0</v>
      </c>
      <c r="DN348">
        <v>0</v>
      </c>
      <c r="DO348">
        <v>2699818</v>
      </c>
      <c r="DP348">
        <v>36442420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t="s">
        <v>1677</v>
      </c>
      <c r="C349">
        <v>20191</v>
      </c>
      <c r="D349" s="1">
        <v>43466</v>
      </c>
      <c r="E349" t="s">
        <v>3384</v>
      </c>
      <c r="F349" t="s">
        <v>135</v>
      </c>
      <c r="G349" t="s">
        <v>187</v>
      </c>
      <c r="H349" t="s">
        <v>2682</v>
      </c>
      <c r="I349">
        <v>1416</v>
      </c>
      <c r="J349" t="s">
        <v>165</v>
      </c>
      <c r="K349" t="s">
        <v>138</v>
      </c>
      <c r="L349" t="s">
        <v>158</v>
      </c>
      <c r="M349" t="s">
        <v>2531</v>
      </c>
      <c r="N349" t="s">
        <v>1679</v>
      </c>
      <c r="O349" t="s">
        <v>191</v>
      </c>
      <c r="P349">
        <v>92123</v>
      </c>
      <c r="Q349" t="s">
        <v>1672</v>
      </c>
      <c r="R349">
        <v>158</v>
      </c>
      <c r="S349">
        <v>158</v>
      </c>
      <c r="T349">
        <v>120</v>
      </c>
      <c r="U349">
        <v>156</v>
      </c>
      <c r="V349">
        <v>98</v>
      </c>
      <c r="W349">
        <v>133</v>
      </c>
      <c r="X349">
        <v>0</v>
      </c>
      <c r="Y349">
        <v>278</v>
      </c>
      <c r="Z349">
        <v>0</v>
      </c>
      <c r="AA349">
        <v>79</v>
      </c>
      <c r="AB349">
        <v>488</v>
      </c>
      <c r="AC349">
        <v>19</v>
      </c>
      <c r="AD349">
        <v>0</v>
      </c>
      <c r="AE349">
        <v>1251</v>
      </c>
      <c r="AF349">
        <v>0</v>
      </c>
      <c r="AG349">
        <v>1973</v>
      </c>
      <c r="AH349">
        <v>1127</v>
      </c>
      <c r="AI349">
        <v>1020</v>
      </c>
      <c r="AJ349">
        <v>0</v>
      </c>
      <c r="AK349">
        <v>2868</v>
      </c>
      <c r="AL349">
        <v>0</v>
      </c>
      <c r="AM349">
        <v>580</v>
      </c>
      <c r="AN349">
        <v>3077</v>
      </c>
      <c r="AO349">
        <v>70</v>
      </c>
      <c r="AP349">
        <v>0</v>
      </c>
      <c r="AQ349">
        <v>10715</v>
      </c>
      <c r="AR349">
        <v>0</v>
      </c>
      <c r="AS349">
        <v>8966</v>
      </c>
      <c r="AT349">
        <v>1057</v>
      </c>
      <c r="AU349">
        <v>23</v>
      </c>
      <c r="AV349">
        <v>0</v>
      </c>
      <c r="AW349">
        <v>0</v>
      </c>
      <c r="AX349">
        <v>0</v>
      </c>
      <c r="AY349">
        <v>2840</v>
      </c>
      <c r="AZ349">
        <v>8394</v>
      </c>
      <c r="BA349">
        <v>69</v>
      </c>
      <c r="BB349">
        <v>91</v>
      </c>
      <c r="BC349">
        <v>21440</v>
      </c>
      <c r="BD349">
        <v>11983861</v>
      </c>
      <c r="BE349">
        <v>6683630</v>
      </c>
      <c r="BF349">
        <v>6096173</v>
      </c>
      <c r="BG349">
        <v>0</v>
      </c>
      <c r="BH349">
        <v>17029681</v>
      </c>
      <c r="BI349">
        <v>0</v>
      </c>
      <c r="BJ349">
        <v>3403983</v>
      </c>
      <c r="BK349">
        <v>18053219</v>
      </c>
      <c r="BL349">
        <v>388067</v>
      </c>
      <c r="BM349">
        <v>0</v>
      </c>
      <c r="BN349">
        <v>63638614</v>
      </c>
      <c r="BO349">
        <v>13291741</v>
      </c>
      <c r="BP349">
        <v>1471861</v>
      </c>
      <c r="BQ349">
        <v>84398</v>
      </c>
      <c r="BR349">
        <v>0</v>
      </c>
      <c r="BS349">
        <v>0</v>
      </c>
      <c r="BT349">
        <v>0</v>
      </c>
      <c r="BU349">
        <v>5090845</v>
      </c>
      <c r="BV349">
        <v>14708738</v>
      </c>
      <c r="BW349">
        <v>137344</v>
      </c>
      <c r="BX349">
        <v>174792</v>
      </c>
      <c r="BY349">
        <v>34959719</v>
      </c>
      <c r="BZ349">
        <v>89267</v>
      </c>
      <c r="CA349">
        <v>21291165</v>
      </c>
      <c r="CB349">
        <v>7320880</v>
      </c>
      <c r="CC349">
        <v>5244922</v>
      </c>
      <c r="CD349">
        <v>0</v>
      </c>
      <c r="CE349">
        <v>0</v>
      </c>
      <c r="CF349">
        <v>14584205</v>
      </c>
      <c r="CG349">
        <v>0</v>
      </c>
      <c r="CH349">
        <v>7294864</v>
      </c>
      <c r="CI349">
        <v>21979791</v>
      </c>
      <c r="CJ349">
        <v>0</v>
      </c>
      <c r="CK349">
        <v>525410</v>
      </c>
      <c r="CL349">
        <v>0</v>
      </c>
      <c r="CM349">
        <v>0</v>
      </c>
      <c r="CN349">
        <v>0</v>
      </c>
      <c r="CO349">
        <v>71508</v>
      </c>
      <c r="CP349">
        <v>78402012</v>
      </c>
      <c r="CQ349">
        <v>262032</v>
      </c>
      <c r="CR349">
        <v>0</v>
      </c>
      <c r="CS349">
        <v>0</v>
      </c>
      <c r="CT349">
        <v>0</v>
      </c>
      <c r="CU349">
        <v>262032</v>
      </c>
      <c r="CV349">
        <v>3984437</v>
      </c>
      <c r="CW349">
        <v>1096643</v>
      </c>
      <c r="CX349">
        <v>935650</v>
      </c>
      <c r="CY349">
        <v>0</v>
      </c>
      <c r="CZ349">
        <v>2445476</v>
      </c>
      <c r="DA349">
        <v>0</v>
      </c>
      <c r="DB349">
        <v>1199963</v>
      </c>
      <c r="DC349">
        <v>10782166</v>
      </c>
      <c r="DD349">
        <v>0</v>
      </c>
      <c r="DE349">
        <v>14018</v>
      </c>
      <c r="DF349">
        <v>20458353</v>
      </c>
      <c r="DG349">
        <v>117256</v>
      </c>
      <c r="DH349">
        <v>21977765</v>
      </c>
      <c r="DI349">
        <v>0</v>
      </c>
      <c r="DJ349">
        <v>5394908</v>
      </c>
      <c r="DK349">
        <v>0</v>
      </c>
      <c r="DL349">
        <v>0</v>
      </c>
      <c r="DM349">
        <v>0</v>
      </c>
      <c r="DN349">
        <v>0</v>
      </c>
      <c r="DO349">
        <v>173207</v>
      </c>
      <c r="DP349">
        <v>1599170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t="s">
        <v>1680</v>
      </c>
      <c r="C350">
        <v>20191</v>
      </c>
      <c r="D350" s="1">
        <v>43466</v>
      </c>
      <c r="E350" t="s">
        <v>3384</v>
      </c>
      <c r="F350" t="s">
        <v>135</v>
      </c>
      <c r="G350" t="s">
        <v>1146</v>
      </c>
      <c r="H350" t="s">
        <v>2674</v>
      </c>
      <c r="I350">
        <v>209</v>
      </c>
      <c r="J350" t="s">
        <v>188</v>
      </c>
      <c r="K350" t="s">
        <v>138</v>
      </c>
      <c r="L350" t="s">
        <v>158</v>
      </c>
      <c r="M350" t="s">
        <v>2532</v>
      </c>
      <c r="N350" t="s">
        <v>1682</v>
      </c>
      <c r="O350" t="s">
        <v>1200</v>
      </c>
      <c r="P350">
        <v>96001</v>
      </c>
      <c r="Q350" t="s">
        <v>2718</v>
      </c>
      <c r="R350">
        <v>178</v>
      </c>
      <c r="S350">
        <v>178</v>
      </c>
      <c r="T350">
        <v>105</v>
      </c>
      <c r="U350">
        <v>1153</v>
      </c>
      <c r="V350">
        <v>10</v>
      </c>
      <c r="W350">
        <v>60</v>
      </c>
      <c r="X350">
        <v>313</v>
      </c>
      <c r="Y350">
        <v>0</v>
      </c>
      <c r="Z350">
        <v>0</v>
      </c>
      <c r="AA350">
        <v>113</v>
      </c>
      <c r="AB350">
        <v>72</v>
      </c>
      <c r="AC350">
        <v>0</v>
      </c>
      <c r="AD350">
        <v>21</v>
      </c>
      <c r="AE350">
        <v>1742</v>
      </c>
      <c r="AF350">
        <v>0</v>
      </c>
      <c r="AG350">
        <v>5853</v>
      </c>
      <c r="AH350">
        <v>77</v>
      </c>
      <c r="AI350">
        <v>608</v>
      </c>
      <c r="AJ350">
        <v>1419</v>
      </c>
      <c r="AK350">
        <v>0</v>
      </c>
      <c r="AL350">
        <v>0</v>
      </c>
      <c r="AM350">
        <v>502</v>
      </c>
      <c r="AN350">
        <v>318</v>
      </c>
      <c r="AO350">
        <v>0</v>
      </c>
      <c r="AP350">
        <v>29</v>
      </c>
      <c r="AQ350">
        <v>8806</v>
      </c>
      <c r="AR350">
        <v>0</v>
      </c>
      <c r="AS350">
        <v>5040</v>
      </c>
      <c r="AT350">
        <v>64</v>
      </c>
      <c r="AU350">
        <v>536</v>
      </c>
      <c r="AV350">
        <v>4393</v>
      </c>
      <c r="AW350">
        <v>0</v>
      </c>
      <c r="AX350">
        <v>0</v>
      </c>
      <c r="AY350">
        <v>1825</v>
      </c>
      <c r="AZ350">
        <v>706</v>
      </c>
      <c r="BA350">
        <v>0</v>
      </c>
      <c r="BB350">
        <v>1505</v>
      </c>
      <c r="BC350">
        <v>14069</v>
      </c>
      <c r="BD350">
        <v>87168435</v>
      </c>
      <c r="BE350">
        <v>716387</v>
      </c>
      <c r="BF350">
        <v>4844274</v>
      </c>
      <c r="BG350">
        <v>17969081</v>
      </c>
      <c r="BH350">
        <v>0</v>
      </c>
      <c r="BI350">
        <v>0</v>
      </c>
      <c r="BJ350">
        <v>11080902</v>
      </c>
      <c r="BK350">
        <v>5589776</v>
      </c>
      <c r="BL350">
        <v>0</v>
      </c>
      <c r="BM350">
        <v>820722</v>
      </c>
      <c r="BN350">
        <v>128189577</v>
      </c>
      <c r="BO350">
        <v>32964609</v>
      </c>
      <c r="BP350">
        <v>439950</v>
      </c>
      <c r="BQ350">
        <v>1736873</v>
      </c>
      <c r="BR350">
        <v>17570596</v>
      </c>
      <c r="BS350">
        <v>0</v>
      </c>
      <c r="BT350">
        <v>0</v>
      </c>
      <c r="BU350">
        <v>10188078</v>
      </c>
      <c r="BV350">
        <v>4287653</v>
      </c>
      <c r="BW350">
        <v>0</v>
      </c>
      <c r="BX350">
        <v>1296032</v>
      </c>
      <c r="BY350">
        <v>68483791</v>
      </c>
      <c r="BZ350">
        <v>10853757</v>
      </c>
      <c r="CA350">
        <v>96473560</v>
      </c>
      <c r="CB350">
        <v>273648</v>
      </c>
      <c r="CC350">
        <v>3447036</v>
      </c>
      <c r="CD350">
        <v>27316073</v>
      </c>
      <c r="CE350">
        <v>0</v>
      </c>
      <c r="CF350">
        <v>0</v>
      </c>
      <c r="CG350">
        <v>0</v>
      </c>
      <c r="CH350">
        <v>12164766</v>
      </c>
      <c r="CI350">
        <v>3968146</v>
      </c>
      <c r="CJ350">
        <v>0</v>
      </c>
      <c r="CK350">
        <v>272963</v>
      </c>
      <c r="CL350">
        <v>0</v>
      </c>
      <c r="CM350">
        <v>0</v>
      </c>
      <c r="CN350">
        <v>0</v>
      </c>
      <c r="CO350">
        <v>-145972</v>
      </c>
      <c r="CP350">
        <v>154623977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22383737</v>
      </c>
      <c r="CW350">
        <v>244699</v>
      </c>
      <c r="CX350">
        <v>1580842</v>
      </c>
      <c r="CY350">
        <v>7675483</v>
      </c>
      <c r="CZ350">
        <v>0</v>
      </c>
      <c r="DA350">
        <v>0</v>
      </c>
      <c r="DB350">
        <v>6513618</v>
      </c>
      <c r="DC350">
        <v>3829953</v>
      </c>
      <c r="DD350">
        <v>0</v>
      </c>
      <c r="DE350">
        <v>-178941</v>
      </c>
      <c r="DF350">
        <v>42049391</v>
      </c>
      <c r="DG350">
        <v>387087</v>
      </c>
      <c r="DH350">
        <v>39952375</v>
      </c>
      <c r="DI350">
        <v>0</v>
      </c>
      <c r="DJ350">
        <v>6417</v>
      </c>
      <c r="DK350">
        <v>0</v>
      </c>
      <c r="DL350">
        <v>0</v>
      </c>
      <c r="DM350">
        <v>0</v>
      </c>
      <c r="DN350">
        <v>0</v>
      </c>
      <c r="DO350">
        <v>745159</v>
      </c>
      <c r="DP350">
        <v>1548230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t="s">
        <v>1684</v>
      </c>
      <c r="C351">
        <v>20191</v>
      </c>
      <c r="D351" s="1">
        <v>43466</v>
      </c>
      <c r="E351" t="s">
        <v>3384</v>
      </c>
      <c r="F351" t="s">
        <v>135</v>
      </c>
      <c r="G351" t="s">
        <v>171</v>
      </c>
      <c r="H351" t="s">
        <v>2675</v>
      </c>
      <c r="I351">
        <v>905</v>
      </c>
      <c r="J351" t="s">
        <v>165</v>
      </c>
      <c r="K351" t="s">
        <v>138</v>
      </c>
      <c r="L351" t="s">
        <v>158</v>
      </c>
      <c r="M351" t="s">
        <v>2912</v>
      </c>
      <c r="N351" t="s">
        <v>1686</v>
      </c>
      <c r="O351" t="s">
        <v>1687</v>
      </c>
      <c r="P351">
        <v>91403</v>
      </c>
      <c r="Q351" t="s">
        <v>598</v>
      </c>
      <c r="R351">
        <v>153</v>
      </c>
      <c r="S351">
        <v>153</v>
      </c>
      <c r="T351">
        <v>153</v>
      </c>
      <c r="U351">
        <v>814</v>
      </c>
      <c r="V351">
        <v>124</v>
      </c>
      <c r="W351">
        <v>84</v>
      </c>
      <c r="X351">
        <v>269</v>
      </c>
      <c r="Y351">
        <v>0</v>
      </c>
      <c r="Z351">
        <v>0</v>
      </c>
      <c r="AA351">
        <v>115</v>
      </c>
      <c r="AB351">
        <v>17</v>
      </c>
      <c r="AC351">
        <v>1</v>
      </c>
      <c r="AD351">
        <v>43</v>
      </c>
      <c r="AE351">
        <v>1467</v>
      </c>
      <c r="AF351">
        <v>0</v>
      </c>
      <c r="AG351">
        <v>5048</v>
      </c>
      <c r="AH351">
        <v>549</v>
      </c>
      <c r="AI351">
        <v>584</v>
      </c>
      <c r="AJ351">
        <v>1433</v>
      </c>
      <c r="AK351">
        <v>0</v>
      </c>
      <c r="AL351">
        <v>0</v>
      </c>
      <c r="AM351">
        <v>278</v>
      </c>
      <c r="AN351">
        <v>97</v>
      </c>
      <c r="AO351">
        <v>2</v>
      </c>
      <c r="AP351">
        <v>83</v>
      </c>
      <c r="AQ351">
        <v>8074</v>
      </c>
      <c r="AR351">
        <v>0</v>
      </c>
      <c r="AS351">
        <v>1773</v>
      </c>
      <c r="AT351">
        <v>393</v>
      </c>
      <c r="AU351">
        <v>437</v>
      </c>
      <c r="AV351">
        <v>2274</v>
      </c>
      <c r="AW351">
        <v>0</v>
      </c>
      <c r="AX351">
        <v>0</v>
      </c>
      <c r="AY351">
        <v>1374</v>
      </c>
      <c r="AZ351">
        <v>172</v>
      </c>
      <c r="BA351">
        <v>20</v>
      </c>
      <c r="BB351">
        <v>957</v>
      </c>
      <c r="BC351">
        <v>7400</v>
      </c>
      <c r="BD351">
        <v>42189289</v>
      </c>
      <c r="BE351">
        <v>5348912</v>
      </c>
      <c r="BF351">
        <v>5373003</v>
      </c>
      <c r="BG351">
        <v>15635416</v>
      </c>
      <c r="BH351">
        <v>0</v>
      </c>
      <c r="BI351">
        <v>0</v>
      </c>
      <c r="BJ351">
        <v>4557062</v>
      </c>
      <c r="BK351">
        <v>1249280</v>
      </c>
      <c r="BL351">
        <v>14520</v>
      </c>
      <c r="BM351">
        <v>711490</v>
      </c>
      <c r="BN351">
        <v>75078972</v>
      </c>
      <c r="BO351">
        <v>5219717</v>
      </c>
      <c r="BP351">
        <v>1414162</v>
      </c>
      <c r="BQ351">
        <v>1078492</v>
      </c>
      <c r="BR351">
        <v>5484576</v>
      </c>
      <c r="BS351">
        <v>0</v>
      </c>
      <c r="BT351">
        <v>0</v>
      </c>
      <c r="BU351">
        <v>4367485</v>
      </c>
      <c r="BV351">
        <v>468570</v>
      </c>
      <c r="BW351">
        <v>40135</v>
      </c>
      <c r="BX351">
        <v>1966638</v>
      </c>
      <c r="BY351">
        <v>20039775</v>
      </c>
      <c r="BZ351">
        <v>2066174</v>
      </c>
      <c r="CA351">
        <v>35583600</v>
      </c>
      <c r="CB351">
        <v>4444103</v>
      </c>
      <c r="CC351">
        <v>4973366</v>
      </c>
      <c r="CD351">
        <v>14657801</v>
      </c>
      <c r="CE351">
        <v>0</v>
      </c>
      <c r="CF351">
        <v>0</v>
      </c>
      <c r="CG351">
        <v>0</v>
      </c>
      <c r="CH351">
        <v>4822152</v>
      </c>
      <c r="CI351">
        <v>966171</v>
      </c>
      <c r="CJ351">
        <v>0</v>
      </c>
      <c r="CK351">
        <v>3223713</v>
      </c>
      <c r="CL351">
        <v>0</v>
      </c>
      <c r="CM351">
        <v>0</v>
      </c>
      <c r="CN351">
        <v>0</v>
      </c>
      <c r="CO351">
        <v>389910</v>
      </c>
      <c r="CP351">
        <v>7112699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1825406</v>
      </c>
      <c r="CW351">
        <v>2318970</v>
      </c>
      <c r="CX351">
        <v>1478129</v>
      </c>
      <c r="CY351">
        <v>6462191</v>
      </c>
      <c r="CZ351">
        <v>0</v>
      </c>
      <c r="DA351">
        <v>0</v>
      </c>
      <c r="DB351">
        <v>4102396</v>
      </c>
      <c r="DC351">
        <v>751679</v>
      </c>
      <c r="DD351">
        <v>54656</v>
      </c>
      <c r="DE351">
        <v>-3001670</v>
      </c>
      <c r="DF351">
        <v>23991757</v>
      </c>
      <c r="DG351">
        <v>73924</v>
      </c>
      <c r="DH351">
        <v>22597568</v>
      </c>
      <c r="DI351">
        <v>0</v>
      </c>
      <c r="DJ351">
        <v>-17655</v>
      </c>
      <c r="DK351">
        <v>0</v>
      </c>
      <c r="DL351">
        <v>0</v>
      </c>
      <c r="DM351">
        <v>0</v>
      </c>
      <c r="DN351">
        <v>0</v>
      </c>
      <c r="DO351">
        <v>898846</v>
      </c>
      <c r="DP351">
        <v>5135501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3</v>
      </c>
      <c r="C352">
        <v>20191</v>
      </c>
      <c r="D352" s="1">
        <v>43466</v>
      </c>
      <c r="E352" t="s">
        <v>3384</v>
      </c>
      <c r="F352" t="s">
        <v>135</v>
      </c>
      <c r="G352" t="s">
        <v>493</v>
      </c>
      <c r="H352" t="s">
        <v>2687</v>
      </c>
      <c r="I352">
        <v>311</v>
      </c>
      <c r="J352" t="s">
        <v>165</v>
      </c>
      <c r="K352" t="s">
        <v>1689</v>
      </c>
      <c r="L352" t="s">
        <v>158</v>
      </c>
      <c r="M352" t="s">
        <v>2535</v>
      </c>
      <c r="N352" t="s">
        <v>1695</v>
      </c>
      <c r="O352" t="s">
        <v>498</v>
      </c>
      <c r="P352">
        <v>95817</v>
      </c>
      <c r="Q352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86</v>
      </c>
      <c r="X352">
        <v>62</v>
      </c>
      <c r="Y352">
        <v>0</v>
      </c>
      <c r="Z352">
        <v>0</v>
      </c>
      <c r="AA352">
        <v>7</v>
      </c>
      <c r="AB352">
        <v>78</v>
      </c>
      <c r="AC352">
        <v>46</v>
      </c>
      <c r="AD352">
        <v>0</v>
      </c>
      <c r="AE352">
        <v>279</v>
      </c>
      <c r="AF352">
        <v>0</v>
      </c>
      <c r="AG352">
        <v>0</v>
      </c>
      <c r="AH352">
        <v>0</v>
      </c>
      <c r="AI352">
        <v>379</v>
      </c>
      <c r="AJ352">
        <v>216</v>
      </c>
      <c r="AK352">
        <v>0</v>
      </c>
      <c r="AL352">
        <v>0</v>
      </c>
      <c r="AM352">
        <v>15</v>
      </c>
      <c r="AN352">
        <v>219</v>
      </c>
      <c r="AO352">
        <v>421</v>
      </c>
      <c r="AP352">
        <v>0</v>
      </c>
      <c r="AQ352">
        <v>1250</v>
      </c>
      <c r="AR352">
        <v>0</v>
      </c>
      <c r="AS352">
        <v>0</v>
      </c>
      <c r="AT352">
        <v>0</v>
      </c>
      <c r="AU352">
        <v>1452</v>
      </c>
      <c r="AV352">
        <v>3055</v>
      </c>
      <c r="AW352">
        <v>0</v>
      </c>
      <c r="AX352">
        <v>0</v>
      </c>
      <c r="AY352">
        <v>158</v>
      </c>
      <c r="AZ352">
        <v>1983</v>
      </c>
      <c r="BA352">
        <v>422</v>
      </c>
      <c r="BB352">
        <v>0</v>
      </c>
      <c r="BC352">
        <v>7070</v>
      </c>
      <c r="BD352">
        <v>0</v>
      </c>
      <c r="BE352">
        <v>0</v>
      </c>
      <c r="BF352">
        <v>5754643</v>
      </c>
      <c r="BG352">
        <v>2739446</v>
      </c>
      <c r="BH352">
        <v>0</v>
      </c>
      <c r="BI352">
        <v>0</v>
      </c>
      <c r="BJ352">
        <v>410266</v>
      </c>
      <c r="BK352">
        <v>4841740</v>
      </c>
      <c r="BL352">
        <v>5459940</v>
      </c>
      <c r="BM352">
        <v>0</v>
      </c>
      <c r="BN352">
        <v>19206035</v>
      </c>
      <c r="BO352">
        <v>0</v>
      </c>
      <c r="BP352">
        <v>0</v>
      </c>
      <c r="BQ352">
        <v>2817359</v>
      </c>
      <c r="BR352">
        <v>4614673</v>
      </c>
      <c r="BS352">
        <v>0</v>
      </c>
      <c r="BT352">
        <v>0</v>
      </c>
      <c r="BU352">
        <v>231172</v>
      </c>
      <c r="BV352">
        <v>2749578</v>
      </c>
      <c r="BW352">
        <v>1365901</v>
      </c>
      <c r="BX352">
        <v>0</v>
      </c>
      <c r="BY352">
        <v>11778683</v>
      </c>
      <c r="BZ352">
        <v>0</v>
      </c>
      <c r="CA352">
        <v>0</v>
      </c>
      <c r="CB352">
        <v>0</v>
      </c>
      <c r="CC352">
        <v>7177425</v>
      </c>
      <c r="CD352">
        <v>6678682</v>
      </c>
      <c r="CE352">
        <v>0</v>
      </c>
      <c r="CF352">
        <v>0</v>
      </c>
      <c r="CG352">
        <v>0</v>
      </c>
      <c r="CH352">
        <v>367478</v>
      </c>
      <c r="CI352">
        <v>5701288</v>
      </c>
      <c r="CJ352">
        <v>0</v>
      </c>
      <c r="CK352">
        <v>6825841</v>
      </c>
      <c r="CL352">
        <v>0</v>
      </c>
      <c r="CM352">
        <v>0</v>
      </c>
      <c r="CN352">
        <v>0</v>
      </c>
      <c r="CO352">
        <v>0</v>
      </c>
      <c r="CP352">
        <v>26750714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394577</v>
      </c>
      <c r="CY352">
        <v>675437</v>
      </c>
      <c r="CZ352">
        <v>0</v>
      </c>
      <c r="DA352">
        <v>0</v>
      </c>
      <c r="DB352">
        <v>273960</v>
      </c>
      <c r="DC352">
        <v>1890030</v>
      </c>
      <c r="DD352">
        <v>0</v>
      </c>
      <c r="DE352">
        <v>0</v>
      </c>
      <c r="DF352">
        <v>4234004</v>
      </c>
      <c r="DG352">
        <v>962554</v>
      </c>
      <c r="DH352">
        <v>1595153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681121</v>
      </c>
      <c r="DP352">
        <v>6920699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7</v>
      </c>
      <c r="C353">
        <v>20191</v>
      </c>
      <c r="D353" s="1">
        <v>43466</v>
      </c>
      <c r="E353" t="s">
        <v>3384</v>
      </c>
      <c r="F353" t="s">
        <v>135</v>
      </c>
      <c r="G353" t="s">
        <v>1698</v>
      </c>
      <c r="H353" t="s">
        <v>2687</v>
      </c>
      <c r="I353">
        <v>301</v>
      </c>
      <c r="J353" t="s">
        <v>165</v>
      </c>
      <c r="K353" t="s">
        <v>138</v>
      </c>
      <c r="L353" t="s">
        <v>139</v>
      </c>
      <c r="M353" t="s">
        <v>2536</v>
      </c>
      <c r="N353" t="s">
        <v>1700</v>
      </c>
      <c r="O353" t="s">
        <v>1701</v>
      </c>
      <c r="P353">
        <v>95945</v>
      </c>
      <c r="Q353" t="s">
        <v>1702</v>
      </c>
      <c r="R353">
        <v>121</v>
      </c>
      <c r="S353">
        <v>121</v>
      </c>
      <c r="T353">
        <v>121</v>
      </c>
      <c r="U353">
        <v>640</v>
      </c>
      <c r="V353">
        <v>125</v>
      </c>
      <c r="W353">
        <v>49</v>
      </c>
      <c r="X353">
        <v>221</v>
      </c>
      <c r="Y353">
        <v>0</v>
      </c>
      <c r="Z353">
        <v>0</v>
      </c>
      <c r="AA353">
        <v>18</v>
      </c>
      <c r="AB353">
        <v>152</v>
      </c>
      <c r="AC353">
        <v>2</v>
      </c>
      <c r="AD353">
        <v>23</v>
      </c>
      <c r="AE353">
        <v>1230</v>
      </c>
      <c r="AF353">
        <v>0</v>
      </c>
      <c r="AG353">
        <v>2554</v>
      </c>
      <c r="AH353">
        <v>527</v>
      </c>
      <c r="AI353">
        <v>177</v>
      </c>
      <c r="AJ353">
        <v>869</v>
      </c>
      <c r="AK353">
        <v>0</v>
      </c>
      <c r="AL353">
        <v>0</v>
      </c>
      <c r="AM353">
        <v>71</v>
      </c>
      <c r="AN353">
        <v>430</v>
      </c>
      <c r="AO353">
        <v>13</v>
      </c>
      <c r="AP353">
        <v>129</v>
      </c>
      <c r="AQ353">
        <v>4770</v>
      </c>
      <c r="AR353">
        <v>0</v>
      </c>
      <c r="AS353">
        <v>13777</v>
      </c>
      <c r="AT353">
        <v>2598</v>
      </c>
      <c r="AU353">
        <v>831</v>
      </c>
      <c r="AV353">
        <v>4254</v>
      </c>
      <c r="AW353">
        <v>2</v>
      </c>
      <c r="AX353">
        <v>0</v>
      </c>
      <c r="AY353">
        <v>866</v>
      </c>
      <c r="AZ353">
        <v>4552</v>
      </c>
      <c r="BA353">
        <v>63</v>
      </c>
      <c r="BB353">
        <v>405</v>
      </c>
      <c r="BC353">
        <v>27348</v>
      </c>
      <c r="BD353">
        <v>49562311</v>
      </c>
      <c r="BE353">
        <v>9124695</v>
      </c>
      <c r="BF353">
        <v>3219389</v>
      </c>
      <c r="BG353">
        <v>14169628</v>
      </c>
      <c r="BH353">
        <v>0</v>
      </c>
      <c r="BI353">
        <v>0</v>
      </c>
      <c r="BJ353">
        <v>969000</v>
      </c>
      <c r="BK353">
        <v>9193144</v>
      </c>
      <c r="BL353">
        <v>209731</v>
      </c>
      <c r="BM353">
        <v>2052340</v>
      </c>
      <c r="BN353">
        <v>88500238</v>
      </c>
      <c r="BO353">
        <v>42804380</v>
      </c>
      <c r="BP353">
        <v>7913047</v>
      </c>
      <c r="BQ353">
        <v>2035413</v>
      </c>
      <c r="BR353">
        <v>14746692</v>
      </c>
      <c r="BS353">
        <v>4800</v>
      </c>
      <c r="BT353">
        <v>0</v>
      </c>
      <c r="BU353">
        <v>2332399</v>
      </c>
      <c r="BV353">
        <v>16067436</v>
      </c>
      <c r="BW353">
        <v>203119</v>
      </c>
      <c r="BX353">
        <v>1654050</v>
      </c>
      <c r="BY353">
        <v>87761336</v>
      </c>
      <c r="BZ353">
        <v>1364941</v>
      </c>
      <c r="CA353">
        <v>76929287</v>
      </c>
      <c r="CB353">
        <v>14338005</v>
      </c>
      <c r="CC353">
        <v>2683691</v>
      </c>
      <c r="CD353">
        <v>21918623</v>
      </c>
      <c r="CE353">
        <v>0</v>
      </c>
      <c r="CF353">
        <v>4746</v>
      </c>
      <c r="CG353">
        <v>0</v>
      </c>
      <c r="CH353">
        <v>1406536</v>
      </c>
      <c r="CI353">
        <v>10696343</v>
      </c>
      <c r="CJ353">
        <v>0</v>
      </c>
      <c r="CK353">
        <v>1648504</v>
      </c>
      <c r="CL353">
        <v>0</v>
      </c>
      <c r="CM353">
        <v>0</v>
      </c>
      <c r="CN353">
        <v>0</v>
      </c>
      <c r="CO353">
        <v>2905849</v>
      </c>
      <c r="CP353">
        <v>13389652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48919</v>
      </c>
      <c r="CW353">
        <v>2563205</v>
      </c>
      <c r="CX353">
        <v>1374346</v>
      </c>
      <c r="CY353">
        <v>6824254</v>
      </c>
      <c r="CZ353">
        <v>54</v>
      </c>
      <c r="DA353">
        <v>0</v>
      </c>
      <c r="DB353">
        <v>1848481</v>
      </c>
      <c r="DC353">
        <v>14022116</v>
      </c>
      <c r="DD353">
        <v>0</v>
      </c>
      <c r="DE353">
        <v>783674</v>
      </c>
      <c r="DF353">
        <v>42365049</v>
      </c>
      <c r="DG353">
        <v>626198</v>
      </c>
      <c r="DH353">
        <v>42862392</v>
      </c>
      <c r="DI353">
        <v>0</v>
      </c>
      <c r="DJ353">
        <v>8423752</v>
      </c>
      <c r="DK353">
        <v>0</v>
      </c>
      <c r="DL353">
        <v>0</v>
      </c>
      <c r="DM353">
        <v>0</v>
      </c>
      <c r="DN353">
        <v>0</v>
      </c>
      <c r="DO353">
        <v>2217536</v>
      </c>
      <c r="DP353">
        <v>4357700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3</v>
      </c>
      <c r="C354">
        <v>20191</v>
      </c>
      <c r="D354" s="1">
        <v>43466</v>
      </c>
      <c r="E354" t="s">
        <v>3384</v>
      </c>
      <c r="F354" t="s">
        <v>135</v>
      </c>
      <c r="G354" t="s">
        <v>926</v>
      </c>
      <c r="H354" t="s">
        <v>2673</v>
      </c>
      <c r="I354">
        <v>613</v>
      </c>
      <c r="J354" t="s">
        <v>137</v>
      </c>
      <c r="K354" t="s">
        <v>138</v>
      </c>
      <c r="L354" t="s">
        <v>158</v>
      </c>
      <c r="M354" t="s">
        <v>2719</v>
      </c>
      <c r="N354" t="s">
        <v>1705</v>
      </c>
      <c r="O354" t="s">
        <v>1423</v>
      </c>
      <c r="P354">
        <v>93257</v>
      </c>
      <c r="Q354" t="s">
        <v>1706</v>
      </c>
      <c r="R354">
        <v>167</v>
      </c>
      <c r="S354">
        <v>167</v>
      </c>
      <c r="T354">
        <v>167</v>
      </c>
      <c r="U354">
        <v>549</v>
      </c>
      <c r="V354">
        <v>112</v>
      </c>
      <c r="W354">
        <v>209</v>
      </c>
      <c r="X354">
        <v>545</v>
      </c>
      <c r="Y354">
        <v>0</v>
      </c>
      <c r="Z354">
        <v>0</v>
      </c>
      <c r="AA354">
        <v>18</v>
      </c>
      <c r="AB354">
        <v>161</v>
      </c>
      <c r="AC354">
        <v>0</v>
      </c>
      <c r="AD354">
        <v>11</v>
      </c>
      <c r="AE354">
        <v>1605</v>
      </c>
      <c r="AF354">
        <v>0</v>
      </c>
      <c r="AG354">
        <v>2958</v>
      </c>
      <c r="AH354">
        <v>583</v>
      </c>
      <c r="AI354">
        <v>3157</v>
      </c>
      <c r="AJ354">
        <v>1829</v>
      </c>
      <c r="AK354">
        <v>0</v>
      </c>
      <c r="AL354">
        <v>0</v>
      </c>
      <c r="AM354">
        <v>200</v>
      </c>
      <c r="AN354">
        <v>580</v>
      </c>
      <c r="AO354">
        <v>0</v>
      </c>
      <c r="AP354">
        <v>72</v>
      </c>
      <c r="AQ354">
        <v>9379</v>
      </c>
      <c r="AR354">
        <v>0</v>
      </c>
      <c r="AS354">
        <v>10751</v>
      </c>
      <c r="AT354">
        <v>2680</v>
      </c>
      <c r="AU354">
        <v>2052</v>
      </c>
      <c r="AV354">
        <v>11705</v>
      </c>
      <c r="AW354">
        <v>0</v>
      </c>
      <c r="AX354">
        <v>0</v>
      </c>
      <c r="AY354">
        <v>865</v>
      </c>
      <c r="AZ354">
        <v>9830</v>
      </c>
      <c r="BA354">
        <v>0</v>
      </c>
      <c r="BB354">
        <v>869</v>
      </c>
      <c r="BC354">
        <v>38752</v>
      </c>
      <c r="BD354">
        <v>28193166</v>
      </c>
      <c r="BE354">
        <v>5678466</v>
      </c>
      <c r="BF354">
        <v>15331550</v>
      </c>
      <c r="BG354">
        <v>17906355</v>
      </c>
      <c r="BH354">
        <v>0</v>
      </c>
      <c r="BI354">
        <v>0</v>
      </c>
      <c r="BJ354">
        <v>2103349</v>
      </c>
      <c r="BK354">
        <v>6326965</v>
      </c>
      <c r="BL354">
        <v>0</v>
      </c>
      <c r="BM354">
        <v>189669</v>
      </c>
      <c r="BN354">
        <v>75729520</v>
      </c>
      <c r="BO354">
        <v>26671055</v>
      </c>
      <c r="BP354">
        <v>6492988</v>
      </c>
      <c r="BQ354">
        <v>4907963</v>
      </c>
      <c r="BR354">
        <v>27728799</v>
      </c>
      <c r="BS354">
        <v>0</v>
      </c>
      <c r="BT354">
        <v>0</v>
      </c>
      <c r="BU354">
        <v>5184411</v>
      </c>
      <c r="BV354">
        <v>18146807</v>
      </c>
      <c r="BW354">
        <v>0</v>
      </c>
      <c r="BX354">
        <v>350117</v>
      </c>
      <c r="BY354">
        <v>89482140</v>
      </c>
      <c r="BZ354">
        <v>0</v>
      </c>
      <c r="CA354">
        <v>44644927</v>
      </c>
      <c r="CB354">
        <v>10022701</v>
      </c>
      <c r="CC354">
        <v>18000817</v>
      </c>
      <c r="CD354">
        <v>38001647</v>
      </c>
      <c r="CE354">
        <v>-548982</v>
      </c>
      <c r="CF354">
        <v>0</v>
      </c>
      <c r="CG354">
        <v>0</v>
      </c>
      <c r="CH354">
        <v>3463142</v>
      </c>
      <c r="CI354">
        <v>14331533</v>
      </c>
      <c r="CJ354">
        <v>0</v>
      </c>
      <c r="CK354">
        <v>566851</v>
      </c>
      <c r="CL354">
        <v>0</v>
      </c>
      <c r="CM354">
        <v>0</v>
      </c>
      <c r="CN354">
        <v>0</v>
      </c>
      <c r="CO354">
        <v>152629</v>
      </c>
      <c r="CP354">
        <v>12863526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19294</v>
      </c>
      <c r="CW354">
        <v>2148753</v>
      </c>
      <c r="CX354">
        <v>2787678</v>
      </c>
      <c r="CY354">
        <v>7633507</v>
      </c>
      <c r="CZ354">
        <v>0</v>
      </c>
      <c r="DA354">
        <v>0</v>
      </c>
      <c r="DB354">
        <v>3824618</v>
      </c>
      <c r="DC354">
        <v>10142239</v>
      </c>
      <c r="DD354">
        <v>0</v>
      </c>
      <c r="DE354">
        <v>-179694</v>
      </c>
      <c r="DF354">
        <v>36576395</v>
      </c>
      <c r="DG354">
        <v>1871962</v>
      </c>
      <c r="DH354">
        <v>36094135</v>
      </c>
      <c r="DI354">
        <v>0</v>
      </c>
      <c r="DJ354">
        <v>1706792</v>
      </c>
      <c r="DK354">
        <v>0</v>
      </c>
      <c r="DL354">
        <v>0</v>
      </c>
      <c r="DM354">
        <v>0</v>
      </c>
      <c r="DN354">
        <v>0</v>
      </c>
      <c r="DO354">
        <v>1273979</v>
      </c>
      <c r="DP354">
        <v>102207271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7</v>
      </c>
      <c r="C355">
        <v>20191</v>
      </c>
      <c r="D355" s="1">
        <v>43466</v>
      </c>
      <c r="E355" t="s">
        <v>3384</v>
      </c>
      <c r="F355" t="s">
        <v>135</v>
      </c>
      <c r="G355" t="s">
        <v>493</v>
      </c>
      <c r="H355" t="s">
        <v>2687</v>
      </c>
      <c r="I355">
        <v>311</v>
      </c>
      <c r="J355" t="s">
        <v>188</v>
      </c>
      <c r="K355" t="s">
        <v>138</v>
      </c>
      <c r="L355" t="s">
        <v>158</v>
      </c>
      <c r="M355" t="s">
        <v>2538</v>
      </c>
      <c r="N355" t="s">
        <v>1709</v>
      </c>
      <c r="O355" t="s">
        <v>498</v>
      </c>
      <c r="P355">
        <v>95823</v>
      </c>
      <c r="Q355" t="s">
        <v>1710</v>
      </c>
      <c r="R355">
        <v>171</v>
      </c>
      <c r="S355">
        <v>171</v>
      </c>
      <c r="T355">
        <v>171</v>
      </c>
      <c r="U355">
        <v>138</v>
      </c>
      <c r="V355">
        <v>80</v>
      </c>
      <c r="W355">
        <v>520</v>
      </c>
      <c r="X355">
        <v>0</v>
      </c>
      <c r="Y355">
        <v>0</v>
      </c>
      <c r="Z355">
        <v>0</v>
      </c>
      <c r="AA355">
        <v>132</v>
      </c>
      <c r="AB355">
        <v>338</v>
      </c>
      <c r="AC355">
        <v>23</v>
      </c>
      <c r="AD355">
        <v>10</v>
      </c>
      <c r="AE355">
        <v>1241</v>
      </c>
      <c r="AF355">
        <v>0</v>
      </c>
      <c r="AG355">
        <v>2267</v>
      </c>
      <c r="AH355">
        <v>652</v>
      </c>
      <c r="AI355">
        <v>6818</v>
      </c>
      <c r="AJ355">
        <v>0</v>
      </c>
      <c r="AK355">
        <v>0</v>
      </c>
      <c r="AL355">
        <v>0</v>
      </c>
      <c r="AM355">
        <v>1363</v>
      </c>
      <c r="AN355">
        <v>2381</v>
      </c>
      <c r="AO355">
        <v>226</v>
      </c>
      <c r="AP355">
        <v>103</v>
      </c>
      <c r="AQ355">
        <v>13810</v>
      </c>
      <c r="AR355">
        <v>0</v>
      </c>
      <c r="AS355">
        <v>246</v>
      </c>
      <c r="AT355">
        <v>180</v>
      </c>
      <c r="AU355">
        <v>0</v>
      </c>
      <c r="AV355">
        <v>0</v>
      </c>
      <c r="AW355">
        <v>0</v>
      </c>
      <c r="AX355">
        <v>0</v>
      </c>
      <c r="AY355">
        <v>227</v>
      </c>
      <c r="AZ355">
        <v>1634</v>
      </c>
      <c r="BA355">
        <v>0</v>
      </c>
      <c r="BB355">
        <v>0</v>
      </c>
      <c r="BC355">
        <v>2287</v>
      </c>
      <c r="BD355">
        <v>3627200</v>
      </c>
      <c r="BE355">
        <v>1043200</v>
      </c>
      <c r="BF355">
        <v>10908800</v>
      </c>
      <c r="BG355">
        <v>0</v>
      </c>
      <c r="BH355">
        <v>0</v>
      </c>
      <c r="BI355">
        <v>0</v>
      </c>
      <c r="BJ355">
        <v>2180800</v>
      </c>
      <c r="BK355">
        <v>3810686</v>
      </c>
      <c r="BL355">
        <v>361964</v>
      </c>
      <c r="BM355">
        <v>164800</v>
      </c>
      <c r="BN355">
        <v>22097450</v>
      </c>
      <c r="BO355">
        <v>186237</v>
      </c>
      <c r="BP355">
        <v>138244</v>
      </c>
      <c r="BQ355">
        <v>0</v>
      </c>
      <c r="BR355">
        <v>0</v>
      </c>
      <c r="BS355">
        <v>0</v>
      </c>
      <c r="BT355">
        <v>0</v>
      </c>
      <c r="BU355">
        <v>174817</v>
      </c>
      <c r="BV355">
        <v>1267932</v>
      </c>
      <c r="BW355">
        <v>0</v>
      </c>
      <c r="BX355">
        <v>0</v>
      </c>
      <c r="BY355">
        <v>1767230</v>
      </c>
      <c r="BZ355">
        <v>0</v>
      </c>
      <c r="CA355">
        <v>803705</v>
      </c>
      <c r="CB355">
        <v>369975</v>
      </c>
      <c r="CC355">
        <v>4393590</v>
      </c>
      <c r="CD355">
        <v>0</v>
      </c>
      <c r="CE355">
        <v>0</v>
      </c>
      <c r="CF355">
        <v>0</v>
      </c>
      <c r="CG355">
        <v>0</v>
      </c>
      <c r="CH355">
        <v>908348</v>
      </c>
      <c r="CI355">
        <v>2004584</v>
      </c>
      <c r="CJ355">
        <v>0</v>
      </c>
      <c r="CK355">
        <v>361964</v>
      </c>
      <c r="CL355">
        <v>0</v>
      </c>
      <c r="CM355">
        <v>0</v>
      </c>
      <c r="CN355">
        <v>0</v>
      </c>
      <c r="CO355">
        <v>32723</v>
      </c>
      <c r="CP355">
        <v>887488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3009732</v>
      </c>
      <c r="CW355">
        <v>811469</v>
      </c>
      <c r="CX355">
        <v>6515210</v>
      </c>
      <c r="CY355">
        <v>0</v>
      </c>
      <c r="CZ355">
        <v>0</v>
      </c>
      <c r="DA355">
        <v>0</v>
      </c>
      <c r="DB355">
        <v>1447269</v>
      </c>
      <c r="DC355">
        <v>3041311</v>
      </c>
      <c r="DD355">
        <v>0</v>
      </c>
      <c r="DE355">
        <v>164800</v>
      </c>
      <c r="DF355">
        <v>14989791</v>
      </c>
      <c r="DG355">
        <v>2824</v>
      </c>
      <c r="DH355">
        <v>10054765</v>
      </c>
      <c r="DI355">
        <v>1289404</v>
      </c>
      <c r="DJ355">
        <v>8806</v>
      </c>
      <c r="DK355">
        <v>0</v>
      </c>
      <c r="DL355">
        <v>0</v>
      </c>
      <c r="DM355">
        <v>0</v>
      </c>
      <c r="DN355">
        <v>0</v>
      </c>
      <c r="DO355">
        <v>225040</v>
      </c>
      <c r="DP355">
        <v>2854014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1</v>
      </c>
      <c r="C356">
        <v>20191</v>
      </c>
      <c r="D356" s="1">
        <v>43466</v>
      </c>
      <c r="E356" t="s">
        <v>3384</v>
      </c>
      <c r="F356" t="s">
        <v>135</v>
      </c>
      <c r="G356" t="s">
        <v>221</v>
      </c>
      <c r="H356" t="s">
        <v>2686</v>
      </c>
      <c r="I356">
        <v>801</v>
      </c>
      <c r="J356" t="s">
        <v>188</v>
      </c>
      <c r="K356" t="s">
        <v>138</v>
      </c>
      <c r="L356" t="s">
        <v>158</v>
      </c>
      <c r="M356" t="s">
        <v>2539</v>
      </c>
      <c r="N356" t="s">
        <v>1713</v>
      </c>
      <c r="O356" t="s">
        <v>654</v>
      </c>
      <c r="P356">
        <v>93405</v>
      </c>
      <c r="Q356" t="s">
        <v>2006</v>
      </c>
      <c r="R356">
        <v>162</v>
      </c>
      <c r="S356">
        <v>162</v>
      </c>
      <c r="T356">
        <v>79</v>
      </c>
      <c r="U356">
        <v>458</v>
      </c>
      <c r="V356">
        <v>126</v>
      </c>
      <c r="W356">
        <v>88</v>
      </c>
      <c r="X356">
        <v>306</v>
      </c>
      <c r="Y356">
        <v>1</v>
      </c>
      <c r="Z356">
        <v>0</v>
      </c>
      <c r="AA356">
        <v>26</v>
      </c>
      <c r="AB356">
        <v>513</v>
      </c>
      <c r="AC356">
        <v>8</v>
      </c>
      <c r="AD356">
        <v>8</v>
      </c>
      <c r="AE356">
        <v>1534</v>
      </c>
      <c r="AF356">
        <v>0</v>
      </c>
      <c r="AG356">
        <v>2119</v>
      </c>
      <c r="AH356">
        <v>594</v>
      </c>
      <c r="AI356">
        <v>475</v>
      </c>
      <c r="AJ356">
        <v>1288</v>
      </c>
      <c r="AK356">
        <v>1</v>
      </c>
      <c r="AL356">
        <v>0</v>
      </c>
      <c r="AM356">
        <v>96</v>
      </c>
      <c r="AN356">
        <v>1937</v>
      </c>
      <c r="AO356">
        <v>30</v>
      </c>
      <c r="AP356">
        <v>34</v>
      </c>
      <c r="AQ356">
        <v>6574</v>
      </c>
      <c r="AR356">
        <v>0</v>
      </c>
      <c r="AS356">
        <v>2644</v>
      </c>
      <c r="AT356">
        <v>462</v>
      </c>
      <c r="AU356">
        <v>279</v>
      </c>
      <c r="AV356">
        <v>2477</v>
      </c>
      <c r="AW356">
        <v>1</v>
      </c>
      <c r="AX356">
        <v>0</v>
      </c>
      <c r="AY356">
        <v>394</v>
      </c>
      <c r="AZ356">
        <v>3923</v>
      </c>
      <c r="BA356">
        <v>7</v>
      </c>
      <c r="BB356">
        <v>372</v>
      </c>
      <c r="BC356">
        <v>10559</v>
      </c>
      <c r="BD356">
        <v>56550634</v>
      </c>
      <c r="BE356">
        <v>17142529</v>
      </c>
      <c r="BF356">
        <v>11093815</v>
      </c>
      <c r="BG356">
        <v>29853053</v>
      </c>
      <c r="BH356">
        <v>46518</v>
      </c>
      <c r="BI356">
        <v>0</v>
      </c>
      <c r="BJ356">
        <v>3435991</v>
      </c>
      <c r="BK356">
        <v>49432655</v>
      </c>
      <c r="BL356">
        <v>588491</v>
      </c>
      <c r="BM356">
        <v>887435</v>
      </c>
      <c r="BN356">
        <v>169031121</v>
      </c>
      <c r="BO356">
        <v>24010425</v>
      </c>
      <c r="BP356">
        <v>6800381</v>
      </c>
      <c r="BQ356">
        <v>2225760</v>
      </c>
      <c r="BR356">
        <v>15261700</v>
      </c>
      <c r="BS356">
        <v>2569</v>
      </c>
      <c r="BT356">
        <v>0</v>
      </c>
      <c r="BU356">
        <v>3964863</v>
      </c>
      <c r="BV356">
        <v>31137760</v>
      </c>
      <c r="BW356">
        <v>143760</v>
      </c>
      <c r="BX356">
        <v>2280009</v>
      </c>
      <c r="BY356">
        <v>85827227</v>
      </c>
      <c r="BZ356">
        <v>2757635</v>
      </c>
      <c r="CA356">
        <v>72944222</v>
      </c>
      <c r="CB356">
        <v>21272483</v>
      </c>
      <c r="CC356">
        <v>9516018</v>
      </c>
      <c r="CD356">
        <v>42320770</v>
      </c>
      <c r="CE356">
        <v>0</v>
      </c>
      <c r="CF356">
        <v>47280</v>
      </c>
      <c r="CG356">
        <v>0</v>
      </c>
      <c r="CH356">
        <v>5745055</v>
      </c>
      <c r="CI356">
        <v>55288396</v>
      </c>
      <c r="CJ356">
        <v>0</v>
      </c>
      <c r="CK356">
        <v>713217</v>
      </c>
      <c r="CL356">
        <v>0</v>
      </c>
      <c r="CM356">
        <v>0</v>
      </c>
      <c r="CN356">
        <v>0</v>
      </c>
      <c r="CO356">
        <v>1881507</v>
      </c>
      <c r="CP356">
        <v>21248658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616837</v>
      </c>
      <c r="CW356">
        <v>2670427</v>
      </c>
      <c r="CX356">
        <v>3803557</v>
      </c>
      <c r="CY356">
        <v>2793983</v>
      </c>
      <c r="CZ356">
        <v>1806</v>
      </c>
      <c r="DA356">
        <v>0</v>
      </c>
      <c r="DB356">
        <v>1606016</v>
      </c>
      <c r="DC356">
        <v>23860105</v>
      </c>
      <c r="DD356">
        <v>19034</v>
      </c>
      <c r="DE356">
        <v>0</v>
      </c>
      <c r="DF356">
        <v>42371765</v>
      </c>
      <c r="DG356">
        <v>210862</v>
      </c>
      <c r="DH356">
        <v>41974843</v>
      </c>
      <c r="DI356">
        <v>0</v>
      </c>
      <c r="DJ356">
        <v>47615</v>
      </c>
      <c r="DK356">
        <v>0</v>
      </c>
      <c r="DL356">
        <v>0</v>
      </c>
      <c r="DM356">
        <v>0</v>
      </c>
      <c r="DN356">
        <v>0</v>
      </c>
      <c r="DO356">
        <v>831858</v>
      </c>
      <c r="DP356">
        <v>6095962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3980550</v>
      </c>
      <c r="EB356">
        <v>2795241</v>
      </c>
      <c r="EC356">
        <v>0</v>
      </c>
    </row>
    <row r="357" spans="1:133" x14ac:dyDescent="0.3">
      <c r="A357">
        <v>106190661</v>
      </c>
      <c r="B357" t="s">
        <v>1715</v>
      </c>
      <c r="C357">
        <v>20191</v>
      </c>
      <c r="D357" s="1">
        <v>43466</v>
      </c>
      <c r="E357" t="s">
        <v>3384</v>
      </c>
      <c r="F357" t="s">
        <v>135</v>
      </c>
      <c r="G357" t="s">
        <v>171</v>
      </c>
      <c r="H357" t="s">
        <v>2675</v>
      </c>
      <c r="I357">
        <v>925</v>
      </c>
      <c r="J357" t="s">
        <v>188</v>
      </c>
      <c r="K357" t="s">
        <v>138</v>
      </c>
      <c r="L357" t="s">
        <v>158</v>
      </c>
      <c r="M357" t="s">
        <v>2540</v>
      </c>
      <c r="N357" t="s">
        <v>1717</v>
      </c>
      <c r="O357" t="s">
        <v>281</v>
      </c>
      <c r="P357">
        <v>90026</v>
      </c>
      <c r="Q357" t="s">
        <v>2904</v>
      </c>
      <c r="R357">
        <v>234</v>
      </c>
      <c r="S357">
        <v>211</v>
      </c>
      <c r="T357">
        <v>211</v>
      </c>
      <c r="U357">
        <v>831</v>
      </c>
      <c r="V357">
        <v>39</v>
      </c>
      <c r="W357">
        <v>514</v>
      </c>
      <c r="X357">
        <v>125</v>
      </c>
      <c r="Y357">
        <v>0</v>
      </c>
      <c r="Z357">
        <v>0</v>
      </c>
      <c r="AA357">
        <v>5</v>
      </c>
      <c r="AB357">
        <v>13</v>
      </c>
      <c r="AC357">
        <v>0</v>
      </c>
      <c r="AD357">
        <v>13</v>
      </c>
      <c r="AE357">
        <v>1540</v>
      </c>
      <c r="AF357">
        <v>0</v>
      </c>
      <c r="AG357">
        <v>7863</v>
      </c>
      <c r="AH357">
        <v>251</v>
      </c>
      <c r="AI357">
        <v>4599</v>
      </c>
      <c r="AJ357">
        <v>608</v>
      </c>
      <c r="AK357">
        <v>0</v>
      </c>
      <c r="AL357">
        <v>0</v>
      </c>
      <c r="AM357">
        <v>29</v>
      </c>
      <c r="AN357">
        <v>77</v>
      </c>
      <c r="AO357">
        <v>0</v>
      </c>
      <c r="AP357">
        <v>40</v>
      </c>
      <c r="AQ357">
        <v>13467</v>
      </c>
      <c r="AR357">
        <v>0</v>
      </c>
      <c r="AS357">
        <v>484</v>
      </c>
      <c r="AT357">
        <v>202</v>
      </c>
      <c r="AU357">
        <v>82</v>
      </c>
      <c r="AV357">
        <v>719</v>
      </c>
      <c r="AW357">
        <v>0</v>
      </c>
      <c r="AX357">
        <v>0</v>
      </c>
      <c r="AY357">
        <v>229</v>
      </c>
      <c r="AZ357">
        <v>339</v>
      </c>
      <c r="BA357">
        <v>0</v>
      </c>
      <c r="BB357">
        <v>111</v>
      </c>
      <c r="BC357">
        <v>2166</v>
      </c>
      <c r="BD357">
        <v>31615412</v>
      </c>
      <c r="BE357">
        <v>1447991</v>
      </c>
      <c r="BF357">
        <v>15515763</v>
      </c>
      <c r="BG357">
        <v>3817837</v>
      </c>
      <c r="BH357">
        <v>0</v>
      </c>
      <c r="BI357">
        <v>0</v>
      </c>
      <c r="BJ357">
        <v>324809</v>
      </c>
      <c r="BK357">
        <v>437950</v>
      </c>
      <c r="BL357">
        <v>0</v>
      </c>
      <c r="BM357">
        <v>286516</v>
      </c>
      <c r="BN357">
        <v>53446278</v>
      </c>
      <c r="BO357">
        <v>1728561</v>
      </c>
      <c r="BP357">
        <v>473971</v>
      </c>
      <c r="BQ357">
        <v>135740</v>
      </c>
      <c r="BR357">
        <v>1489210</v>
      </c>
      <c r="BS357">
        <v>0</v>
      </c>
      <c r="BT357">
        <v>0</v>
      </c>
      <c r="BU357">
        <v>228753</v>
      </c>
      <c r="BV357">
        <v>540262</v>
      </c>
      <c r="BW357">
        <v>0</v>
      </c>
      <c r="BX357">
        <v>138708</v>
      </c>
      <c r="BY357">
        <v>4735205</v>
      </c>
      <c r="BZ357">
        <v>0</v>
      </c>
      <c r="CA357">
        <v>24265782</v>
      </c>
      <c r="CB357">
        <v>1793912</v>
      </c>
      <c r="CC357">
        <v>12093245</v>
      </c>
      <c r="CD357">
        <v>6591818</v>
      </c>
      <c r="CE357">
        <v>0</v>
      </c>
      <c r="CF357">
        <v>0</v>
      </c>
      <c r="CG357">
        <v>0</v>
      </c>
      <c r="CH357">
        <v>-103776</v>
      </c>
      <c r="CI357">
        <v>691891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82269</v>
      </c>
      <c r="CP357">
        <v>4561514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9078191</v>
      </c>
      <c r="CW357">
        <v>128050</v>
      </c>
      <c r="CX357">
        <v>3558258</v>
      </c>
      <c r="CY357">
        <v>-1284771</v>
      </c>
      <c r="CZ357">
        <v>0</v>
      </c>
      <c r="DA357">
        <v>0</v>
      </c>
      <c r="DB357">
        <v>657338</v>
      </c>
      <c r="DC357">
        <v>286321</v>
      </c>
      <c r="DD357">
        <v>0</v>
      </c>
      <c r="DE357">
        <v>142955</v>
      </c>
      <c r="DF357">
        <v>12566342</v>
      </c>
      <c r="DG357">
        <v>240676</v>
      </c>
      <c r="DH357">
        <v>16623893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141231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338</v>
      </c>
      <c r="B358" t="s">
        <v>3222</v>
      </c>
      <c r="C358">
        <v>20191</v>
      </c>
      <c r="D358" s="1">
        <v>43466</v>
      </c>
      <c r="E358" t="s">
        <v>3384</v>
      </c>
      <c r="F358" t="s">
        <v>135</v>
      </c>
      <c r="G358" t="s">
        <v>229</v>
      </c>
      <c r="H358" t="s">
        <v>2678</v>
      </c>
      <c r="I358">
        <v>401</v>
      </c>
      <c r="J358" t="s">
        <v>137</v>
      </c>
      <c r="K358" t="s">
        <v>138</v>
      </c>
      <c r="L358" t="s">
        <v>139</v>
      </c>
      <c r="M358" t="s">
        <v>3223</v>
      </c>
      <c r="N358" t="s">
        <v>1736</v>
      </c>
      <c r="O358" t="s">
        <v>1737</v>
      </c>
      <c r="P358">
        <v>95472</v>
      </c>
      <c r="Q358" t="s">
        <v>3225</v>
      </c>
      <c r="R358">
        <v>37</v>
      </c>
      <c r="S358">
        <v>21</v>
      </c>
      <c r="T358">
        <v>21</v>
      </c>
      <c r="U358">
        <v>74</v>
      </c>
      <c r="V358">
        <v>0</v>
      </c>
      <c r="W358">
        <v>0</v>
      </c>
      <c r="X358">
        <v>28</v>
      </c>
      <c r="Y358">
        <v>0</v>
      </c>
      <c r="Z358">
        <v>0</v>
      </c>
      <c r="AA358">
        <v>0</v>
      </c>
      <c r="AB358">
        <v>21</v>
      </c>
      <c r="AC358">
        <v>0</v>
      </c>
      <c r="AD358">
        <v>0</v>
      </c>
      <c r="AE358">
        <v>123</v>
      </c>
      <c r="AF358">
        <v>0</v>
      </c>
      <c r="AG358">
        <v>397</v>
      </c>
      <c r="AH358">
        <v>0</v>
      </c>
      <c r="AI358">
        <v>0</v>
      </c>
      <c r="AJ358">
        <v>100</v>
      </c>
      <c r="AK358">
        <v>0</v>
      </c>
      <c r="AL358">
        <v>0</v>
      </c>
      <c r="AM358">
        <v>0</v>
      </c>
      <c r="AN358">
        <v>79</v>
      </c>
      <c r="AO358">
        <v>0</v>
      </c>
      <c r="AP358">
        <v>4</v>
      </c>
      <c r="AQ358">
        <v>580</v>
      </c>
      <c r="AR358">
        <v>1152</v>
      </c>
      <c r="AS358">
        <v>356</v>
      </c>
      <c r="AT358">
        <v>6</v>
      </c>
      <c r="AU358">
        <v>62</v>
      </c>
      <c r="AV358">
        <v>302</v>
      </c>
      <c r="AW358">
        <v>0</v>
      </c>
      <c r="AX358">
        <v>0</v>
      </c>
      <c r="AY358">
        <v>0</v>
      </c>
      <c r="AZ358">
        <v>302</v>
      </c>
      <c r="BA358">
        <v>0</v>
      </c>
      <c r="BB358">
        <v>408</v>
      </c>
      <c r="BC358">
        <v>1436</v>
      </c>
      <c r="BD358">
        <v>2872779</v>
      </c>
      <c r="BE358">
        <v>14725</v>
      </c>
      <c r="BF358">
        <v>0</v>
      </c>
      <c r="BG358">
        <v>858301</v>
      </c>
      <c r="BH358">
        <v>0</v>
      </c>
      <c r="BI358">
        <v>0</v>
      </c>
      <c r="BJ358">
        <v>0</v>
      </c>
      <c r="BK358">
        <v>708169</v>
      </c>
      <c r="BL358">
        <v>0</v>
      </c>
      <c r="BM358">
        <v>36439</v>
      </c>
      <c r="BN358">
        <v>4490413</v>
      </c>
      <c r="BO358">
        <v>775091</v>
      </c>
      <c r="BP358">
        <v>23327</v>
      </c>
      <c r="BQ358">
        <v>80627</v>
      </c>
      <c r="BR358">
        <v>728303</v>
      </c>
      <c r="BS358">
        <v>0</v>
      </c>
      <c r="BT358">
        <v>0</v>
      </c>
      <c r="BU358">
        <v>0</v>
      </c>
      <c r="BV358">
        <v>775091</v>
      </c>
      <c r="BW358">
        <v>0</v>
      </c>
      <c r="BX358">
        <v>264207</v>
      </c>
      <c r="BY358">
        <v>2646646</v>
      </c>
      <c r="BZ358">
        <v>0</v>
      </c>
      <c r="CA358">
        <v>1123056</v>
      </c>
      <c r="CB358">
        <v>28527</v>
      </c>
      <c r="CC358">
        <v>27593</v>
      </c>
      <c r="CD358">
        <v>696879</v>
      </c>
      <c r="CE358">
        <v>0</v>
      </c>
      <c r="CF358">
        <v>0</v>
      </c>
      <c r="CG358">
        <v>0</v>
      </c>
      <c r="CH358">
        <v>0</v>
      </c>
      <c r="CI358">
        <v>199441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6176</v>
      </c>
      <c r="CP358">
        <v>21416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24814</v>
      </c>
      <c r="CW358">
        <v>9525</v>
      </c>
      <c r="CX358">
        <v>53034</v>
      </c>
      <c r="CY358">
        <v>889725</v>
      </c>
      <c r="CZ358">
        <v>0</v>
      </c>
      <c r="DA358">
        <v>0</v>
      </c>
      <c r="DB358">
        <v>0</v>
      </c>
      <c r="DC358">
        <v>1283819</v>
      </c>
      <c r="DD358">
        <v>0</v>
      </c>
      <c r="DE358">
        <v>234470</v>
      </c>
      <c r="DF358">
        <v>4995387</v>
      </c>
      <c r="DG358">
        <v>1359846</v>
      </c>
      <c r="DH358">
        <v>2018248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t="s">
        <v>1729</v>
      </c>
      <c r="C359">
        <v>20191</v>
      </c>
      <c r="D359" s="1">
        <v>43466</v>
      </c>
      <c r="E359" t="s">
        <v>3384</v>
      </c>
      <c r="F359" t="s">
        <v>135</v>
      </c>
      <c r="G359" t="s">
        <v>229</v>
      </c>
      <c r="H359" t="s">
        <v>2678</v>
      </c>
      <c r="I359">
        <v>403</v>
      </c>
      <c r="J359" t="s">
        <v>137</v>
      </c>
      <c r="K359" t="s">
        <v>138</v>
      </c>
      <c r="L359" t="s">
        <v>158</v>
      </c>
      <c r="M359" t="s">
        <v>2543</v>
      </c>
      <c r="N359" t="s">
        <v>1731</v>
      </c>
      <c r="O359" t="s">
        <v>1732</v>
      </c>
      <c r="P359">
        <v>95476</v>
      </c>
      <c r="Q359" t="s">
        <v>1733</v>
      </c>
      <c r="R359">
        <v>75</v>
      </c>
      <c r="S359">
        <v>64</v>
      </c>
      <c r="T359">
        <v>36</v>
      </c>
      <c r="U359">
        <v>164</v>
      </c>
      <c r="V359">
        <v>45</v>
      </c>
      <c r="W359">
        <v>9</v>
      </c>
      <c r="X359">
        <v>38</v>
      </c>
      <c r="Y359">
        <v>0</v>
      </c>
      <c r="Z359">
        <v>0</v>
      </c>
      <c r="AA359">
        <v>42</v>
      </c>
      <c r="AB359">
        <v>5</v>
      </c>
      <c r="AC359">
        <v>0</v>
      </c>
      <c r="AD359">
        <v>1</v>
      </c>
      <c r="AE359">
        <v>304</v>
      </c>
      <c r="AF359">
        <v>0</v>
      </c>
      <c r="AG359">
        <v>1016</v>
      </c>
      <c r="AH359">
        <v>275</v>
      </c>
      <c r="AI359">
        <v>39</v>
      </c>
      <c r="AJ359">
        <v>324</v>
      </c>
      <c r="AK359">
        <v>0</v>
      </c>
      <c r="AL359">
        <v>0</v>
      </c>
      <c r="AM359">
        <v>184</v>
      </c>
      <c r="AN359">
        <v>18</v>
      </c>
      <c r="AO359">
        <v>0</v>
      </c>
      <c r="AP359">
        <v>4</v>
      </c>
      <c r="AQ359">
        <v>1860</v>
      </c>
      <c r="AR359">
        <v>0</v>
      </c>
      <c r="AS359">
        <v>6211</v>
      </c>
      <c r="AT359">
        <v>1924</v>
      </c>
      <c r="AU359">
        <v>266</v>
      </c>
      <c r="AV359">
        <v>1404</v>
      </c>
      <c r="AW359">
        <v>3</v>
      </c>
      <c r="AX359">
        <v>0</v>
      </c>
      <c r="AY359">
        <v>3759</v>
      </c>
      <c r="AZ359">
        <v>197</v>
      </c>
      <c r="BA359">
        <v>18</v>
      </c>
      <c r="BB359">
        <v>151</v>
      </c>
      <c r="BC359">
        <v>13933</v>
      </c>
      <c r="BD359">
        <v>11710784</v>
      </c>
      <c r="BE359">
        <v>2799870</v>
      </c>
      <c r="BF359">
        <v>789855</v>
      </c>
      <c r="BG359">
        <v>3389764</v>
      </c>
      <c r="BH359">
        <v>0</v>
      </c>
      <c r="BI359">
        <v>0</v>
      </c>
      <c r="BJ359">
        <v>2450948</v>
      </c>
      <c r="BK359">
        <v>496512</v>
      </c>
      <c r="BL359">
        <v>0</v>
      </c>
      <c r="BM359">
        <v>40344</v>
      </c>
      <c r="BN359">
        <v>21678077</v>
      </c>
      <c r="BO359">
        <v>16476521</v>
      </c>
      <c r="BP359">
        <v>5881426</v>
      </c>
      <c r="BQ359">
        <v>1571640</v>
      </c>
      <c r="BR359">
        <v>7178388</v>
      </c>
      <c r="BS359">
        <v>11178</v>
      </c>
      <c r="BT359">
        <v>0</v>
      </c>
      <c r="BU359">
        <v>11301899</v>
      </c>
      <c r="BV359">
        <v>872767</v>
      </c>
      <c r="BW359">
        <v>68106</v>
      </c>
      <c r="BX359">
        <v>723005</v>
      </c>
      <c r="BY359">
        <v>44084930</v>
      </c>
      <c r="BZ359">
        <v>400000</v>
      </c>
      <c r="CA359">
        <v>23819325</v>
      </c>
      <c r="CB359">
        <v>7579450</v>
      </c>
      <c r="CC359">
        <v>2004884</v>
      </c>
      <c r="CD359">
        <v>3931213</v>
      </c>
      <c r="CE359">
        <v>0</v>
      </c>
      <c r="CF359">
        <v>0</v>
      </c>
      <c r="CG359">
        <v>0</v>
      </c>
      <c r="CH359">
        <v>9704514</v>
      </c>
      <c r="CI359">
        <v>1075664</v>
      </c>
      <c r="CJ359">
        <v>0</v>
      </c>
      <c r="CK359">
        <v>67981</v>
      </c>
      <c r="CL359">
        <v>0</v>
      </c>
      <c r="CM359">
        <v>0</v>
      </c>
      <c r="CN359">
        <v>0</v>
      </c>
      <c r="CO359">
        <v>311414</v>
      </c>
      <c r="CP359">
        <v>48894445</v>
      </c>
      <c r="CQ359">
        <v>0</v>
      </c>
      <c r="CR359">
        <v>0</v>
      </c>
      <c r="CS359">
        <v>0</v>
      </c>
      <c r="CT359">
        <v>130310</v>
      </c>
      <c r="CU359">
        <v>130310</v>
      </c>
      <c r="CV359">
        <v>4367980</v>
      </c>
      <c r="CW359">
        <v>1101846</v>
      </c>
      <c r="CX359">
        <v>356611</v>
      </c>
      <c r="CY359">
        <v>6636939</v>
      </c>
      <c r="CZ359">
        <v>11178</v>
      </c>
      <c r="DA359">
        <v>0</v>
      </c>
      <c r="DB359">
        <v>3648333</v>
      </c>
      <c r="DC359">
        <v>423925</v>
      </c>
      <c r="DD359">
        <v>125</v>
      </c>
      <c r="DE359">
        <v>451935</v>
      </c>
      <c r="DF359">
        <v>16998872</v>
      </c>
      <c r="DG359">
        <v>46084</v>
      </c>
      <c r="DH359">
        <v>16693846</v>
      </c>
      <c r="DI359">
        <v>0</v>
      </c>
      <c r="DJ359">
        <v>1899874</v>
      </c>
      <c r="DK359">
        <v>0</v>
      </c>
      <c r="DL359">
        <v>0</v>
      </c>
      <c r="DM359">
        <v>0</v>
      </c>
      <c r="DN359">
        <v>0</v>
      </c>
      <c r="DO359">
        <v>591546</v>
      </c>
      <c r="DP359">
        <v>5134757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t="s">
        <v>2544</v>
      </c>
      <c r="C360">
        <v>20191</v>
      </c>
      <c r="D360" s="1">
        <v>43466</v>
      </c>
      <c r="E360" t="s">
        <v>3384</v>
      </c>
      <c r="F360" t="s">
        <v>135</v>
      </c>
      <c r="G360" t="s">
        <v>156</v>
      </c>
      <c r="H360" t="s">
        <v>2680</v>
      </c>
      <c r="I360">
        <v>1015</v>
      </c>
      <c r="J360" t="s">
        <v>188</v>
      </c>
      <c r="K360" t="s">
        <v>138</v>
      </c>
      <c r="L360" t="s">
        <v>158</v>
      </c>
      <c r="M360" t="s">
        <v>2545</v>
      </c>
      <c r="N360" t="s">
        <v>1747</v>
      </c>
      <c r="O360" t="s">
        <v>1335</v>
      </c>
      <c r="P360">
        <v>92704</v>
      </c>
      <c r="Q360" t="s">
        <v>2684</v>
      </c>
      <c r="R360">
        <v>178</v>
      </c>
      <c r="S360">
        <v>178</v>
      </c>
      <c r="T360">
        <v>178</v>
      </c>
      <c r="U360">
        <v>179</v>
      </c>
      <c r="V360">
        <v>63</v>
      </c>
      <c r="W360">
        <v>140</v>
      </c>
      <c r="X360">
        <v>218</v>
      </c>
      <c r="Y360">
        <v>0</v>
      </c>
      <c r="Z360">
        <v>0</v>
      </c>
      <c r="AA360">
        <v>6</v>
      </c>
      <c r="AB360">
        <v>54</v>
      </c>
      <c r="AC360">
        <v>0</v>
      </c>
      <c r="AD360">
        <v>352</v>
      </c>
      <c r="AE360">
        <v>1012</v>
      </c>
      <c r="AF360">
        <v>0</v>
      </c>
      <c r="AG360">
        <v>2712</v>
      </c>
      <c r="AH360">
        <v>410</v>
      </c>
      <c r="AI360">
        <v>824</v>
      </c>
      <c r="AJ360">
        <v>4127</v>
      </c>
      <c r="AK360">
        <v>0</v>
      </c>
      <c r="AL360">
        <v>0</v>
      </c>
      <c r="AM360">
        <v>56</v>
      </c>
      <c r="AN360">
        <v>293</v>
      </c>
      <c r="AO360">
        <v>0</v>
      </c>
      <c r="AP360">
        <v>516</v>
      </c>
      <c r="AQ360">
        <v>8938</v>
      </c>
      <c r="AR360">
        <v>0</v>
      </c>
      <c r="AS360">
        <v>328</v>
      </c>
      <c r="AT360">
        <v>273</v>
      </c>
      <c r="AU360">
        <v>1294</v>
      </c>
      <c r="AV360">
        <v>2501</v>
      </c>
      <c r="AW360">
        <v>0</v>
      </c>
      <c r="AX360">
        <v>0</v>
      </c>
      <c r="AY360">
        <v>85</v>
      </c>
      <c r="AZ360">
        <v>409</v>
      </c>
      <c r="BA360">
        <v>3</v>
      </c>
      <c r="BB360">
        <v>872</v>
      </c>
      <c r="BC360">
        <v>5765</v>
      </c>
      <c r="BD360">
        <v>13365494</v>
      </c>
      <c r="BE360">
        <v>2968594</v>
      </c>
      <c r="BF360">
        <v>6593899</v>
      </c>
      <c r="BG360">
        <v>22625842</v>
      </c>
      <c r="BH360">
        <v>0</v>
      </c>
      <c r="BI360">
        <v>0</v>
      </c>
      <c r="BJ360">
        <v>529397</v>
      </c>
      <c r="BK360">
        <v>2736692</v>
      </c>
      <c r="BL360">
        <v>0</v>
      </c>
      <c r="BM360">
        <v>5348803</v>
      </c>
      <c r="BN360">
        <v>54168721</v>
      </c>
      <c r="BO360">
        <v>722927</v>
      </c>
      <c r="BP360">
        <v>1347479</v>
      </c>
      <c r="BQ360">
        <v>3793856</v>
      </c>
      <c r="BR360">
        <v>9090776</v>
      </c>
      <c r="BS360">
        <v>0</v>
      </c>
      <c r="BT360">
        <v>0</v>
      </c>
      <c r="BU360">
        <v>375674</v>
      </c>
      <c r="BV360">
        <v>1779852</v>
      </c>
      <c r="BW360">
        <v>7440</v>
      </c>
      <c r="BX360">
        <v>2814753</v>
      </c>
      <c r="BY360">
        <v>19932757</v>
      </c>
      <c r="BZ360">
        <v>4509596</v>
      </c>
      <c r="CA360">
        <v>10436094</v>
      </c>
      <c r="CB360">
        <v>2896185</v>
      </c>
      <c r="CC360">
        <v>8921124</v>
      </c>
      <c r="CD360">
        <v>30816021</v>
      </c>
      <c r="CE360">
        <v>-881209</v>
      </c>
      <c r="CF360">
        <v>0</v>
      </c>
      <c r="CG360">
        <v>0</v>
      </c>
      <c r="CH360">
        <v>368930</v>
      </c>
      <c r="CI360">
        <v>3037649</v>
      </c>
      <c r="CJ360">
        <v>0</v>
      </c>
      <c r="CK360">
        <v>250269</v>
      </c>
      <c r="CL360">
        <v>0</v>
      </c>
      <c r="CM360">
        <v>0</v>
      </c>
      <c r="CN360">
        <v>0</v>
      </c>
      <c r="CO360">
        <v>0</v>
      </c>
      <c r="CP360">
        <v>6035465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652327</v>
      </c>
      <c r="CW360">
        <v>1419888</v>
      </c>
      <c r="CX360">
        <v>2347839</v>
      </c>
      <c r="CY360">
        <v>900596</v>
      </c>
      <c r="CZ360">
        <v>0</v>
      </c>
      <c r="DA360">
        <v>0</v>
      </c>
      <c r="DB360">
        <v>536140</v>
      </c>
      <c r="DC360">
        <v>1478896</v>
      </c>
      <c r="DD360">
        <v>7440</v>
      </c>
      <c r="DE360">
        <v>3403693</v>
      </c>
      <c r="DF360">
        <v>13746819</v>
      </c>
      <c r="DG360">
        <v>-15901</v>
      </c>
      <c r="DH360">
        <v>16488296</v>
      </c>
      <c r="DI360">
        <v>36869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275386</v>
      </c>
      <c r="DP360">
        <v>170342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t="s">
        <v>1748</v>
      </c>
      <c r="C361">
        <v>20191</v>
      </c>
      <c r="D361" s="1">
        <v>43466</v>
      </c>
      <c r="E361" t="s">
        <v>3384</v>
      </c>
      <c r="F361" t="s">
        <v>135</v>
      </c>
      <c r="G361" t="s">
        <v>171</v>
      </c>
      <c r="H361" t="s">
        <v>2675</v>
      </c>
      <c r="I361">
        <v>925</v>
      </c>
      <c r="J361" t="s">
        <v>188</v>
      </c>
      <c r="K361" t="s">
        <v>138</v>
      </c>
      <c r="L361" t="s">
        <v>158</v>
      </c>
      <c r="M361" t="s">
        <v>2546</v>
      </c>
      <c r="N361" t="s">
        <v>1750</v>
      </c>
      <c r="O361" t="s">
        <v>1751</v>
      </c>
      <c r="P361">
        <v>90028</v>
      </c>
      <c r="Q361" t="s">
        <v>634</v>
      </c>
      <c r="R361">
        <v>612</v>
      </c>
      <c r="S361">
        <v>612</v>
      </c>
      <c r="T361">
        <v>341</v>
      </c>
      <c r="U361">
        <v>1403</v>
      </c>
      <c r="V361">
        <v>295</v>
      </c>
      <c r="W361">
        <v>1626</v>
      </c>
      <c r="X361">
        <v>1319</v>
      </c>
      <c r="Y361">
        <v>0</v>
      </c>
      <c r="Z361">
        <v>0</v>
      </c>
      <c r="AA361">
        <v>4</v>
      </c>
      <c r="AB361">
        <v>355</v>
      </c>
      <c r="AC361">
        <v>0</v>
      </c>
      <c r="AD361">
        <v>16</v>
      </c>
      <c r="AE361">
        <v>5018</v>
      </c>
      <c r="AF361">
        <v>0</v>
      </c>
      <c r="AG361">
        <v>8250</v>
      </c>
      <c r="AH361">
        <v>1900</v>
      </c>
      <c r="AI361">
        <v>10432</v>
      </c>
      <c r="AJ361">
        <v>8083</v>
      </c>
      <c r="AK361">
        <v>0</v>
      </c>
      <c r="AL361">
        <v>0</v>
      </c>
      <c r="AM361">
        <v>16</v>
      </c>
      <c r="AN361">
        <v>1515</v>
      </c>
      <c r="AO361">
        <v>0</v>
      </c>
      <c r="AP361">
        <v>135</v>
      </c>
      <c r="AQ361">
        <v>30331</v>
      </c>
      <c r="AR361">
        <v>0</v>
      </c>
      <c r="AS361">
        <v>1029</v>
      </c>
      <c r="AT361">
        <v>546</v>
      </c>
      <c r="AU361">
        <v>574</v>
      </c>
      <c r="AV361">
        <v>3081</v>
      </c>
      <c r="AW361">
        <v>0</v>
      </c>
      <c r="AX361">
        <v>0</v>
      </c>
      <c r="AY361">
        <v>360</v>
      </c>
      <c r="AZ361">
        <v>982</v>
      </c>
      <c r="BA361">
        <v>2</v>
      </c>
      <c r="BB361">
        <v>676</v>
      </c>
      <c r="BC361">
        <v>7250</v>
      </c>
      <c r="BD361">
        <v>85917553</v>
      </c>
      <c r="BE361">
        <v>16428568</v>
      </c>
      <c r="BF361">
        <v>35255492</v>
      </c>
      <c r="BG361">
        <v>103469288</v>
      </c>
      <c r="BH361">
        <v>0</v>
      </c>
      <c r="BI361">
        <v>0</v>
      </c>
      <c r="BJ361">
        <v>3320079</v>
      </c>
      <c r="BK361">
        <v>23162016</v>
      </c>
      <c r="BL361">
        <v>0</v>
      </c>
      <c r="BM361">
        <v>1545765</v>
      </c>
      <c r="BN361">
        <v>269098761</v>
      </c>
      <c r="BO361">
        <v>8427352</v>
      </c>
      <c r="BP361">
        <v>2952973</v>
      </c>
      <c r="BQ361">
        <v>2582197</v>
      </c>
      <c r="BR361">
        <v>16331650</v>
      </c>
      <c r="BS361">
        <v>0</v>
      </c>
      <c r="BT361">
        <v>0</v>
      </c>
      <c r="BU361">
        <v>1090844</v>
      </c>
      <c r="BV361">
        <v>10190252</v>
      </c>
      <c r="BW361">
        <v>6143</v>
      </c>
      <c r="BX361">
        <v>1566067</v>
      </c>
      <c r="BY361">
        <v>43147478</v>
      </c>
      <c r="BZ361">
        <v>1938582</v>
      </c>
      <c r="CA361">
        <v>69038692</v>
      </c>
      <c r="CB361">
        <v>14771382</v>
      </c>
      <c r="CC361">
        <v>27458010</v>
      </c>
      <c r="CD361">
        <v>96117947</v>
      </c>
      <c r="CE361">
        <v>-2868584</v>
      </c>
      <c r="CF361">
        <v>0</v>
      </c>
      <c r="CG361">
        <v>0</v>
      </c>
      <c r="CH361">
        <v>2964275</v>
      </c>
      <c r="CI361">
        <v>2128074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413425</v>
      </c>
      <c r="CP361">
        <v>233114472</v>
      </c>
      <c r="CQ361">
        <v>6362568</v>
      </c>
      <c r="CR361">
        <v>0</v>
      </c>
      <c r="CS361">
        <v>0</v>
      </c>
      <c r="CT361">
        <v>0</v>
      </c>
      <c r="CU361">
        <v>6362568</v>
      </c>
      <c r="CV361">
        <v>25306213</v>
      </c>
      <c r="CW361">
        <v>10730331</v>
      </c>
      <c r="CX361">
        <v>10999283</v>
      </c>
      <c r="CY361">
        <v>24973105</v>
      </c>
      <c r="CZ361">
        <v>0</v>
      </c>
      <c r="DA361">
        <v>0</v>
      </c>
      <c r="DB361">
        <v>1432293</v>
      </c>
      <c r="DC361">
        <v>11726288</v>
      </c>
      <c r="DD361">
        <v>6143</v>
      </c>
      <c r="DE361">
        <v>320679</v>
      </c>
      <c r="DF361">
        <v>85494335</v>
      </c>
      <c r="DG361">
        <v>145077</v>
      </c>
      <c r="DH361">
        <v>67918905</v>
      </c>
      <c r="DI361">
        <v>0</v>
      </c>
      <c r="DJ361">
        <v>81835</v>
      </c>
      <c r="DK361">
        <v>0</v>
      </c>
      <c r="DL361">
        <v>0</v>
      </c>
      <c r="DM361">
        <v>0</v>
      </c>
      <c r="DN361">
        <v>0</v>
      </c>
      <c r="DO361">
        <v>1389308</v>
      </c>
      <c r="DP361">
        <v>6794613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t="s">
        <v>1752</v>
      </c>
      <c r="C362">
        <v>20191</v>
      </c>
      <c r="D362" s="1">
        <v>43466</v>
      </c>
      <c r="E362" t="s">
        <v>3384</v>
      </c>
      <c r="F362" t="s">
        <v>135</v>
      </c>
      <c r="G362" t="s">
        <v>1297</v>
      </c>
      <c r="H362" t="s">
        <v>2685</v>
      </c>
      <c r="I362">
        <v>1201</v>
      </c>
      <c r="J362" t="s">
        <v>137</v>
      </c>
      <c r="K362" t="s">
        <v>138</v>
      </c>
      <c r="L362" t="s">
        <v>139</v>
      </c>
      <c r="M362" t="s">
        <v>2547</v>
      </c>
      <c r="N362" t="s">
        <v>1754</v>
      </c>
      <c r="O362" t="s">
        <v>1755</v>
      </c>
      <c r="P362">
        <v>93545</v>
      </c>
      <c r="Q362" t="s">
        <v>2548</v>
      </c>
      <c r="R362">
        <v>37</v>
      </c>
      <c r="S362">
        <v>32</v>
      </c>
      <c r="T362">
        <v>32</v>
      </c>
      <c r="U362">
        <v>16</v>
      </c>
      <c r="V362">
        <v>0</v>
      </c>
      <c r="W362">
        <v>10</v>
      </c>
      <c r="X362">
        <v>0</v>
      </c>
      <c r="Y362">
        <v>0</v>
      </c>
      <c r="Z362">
        <v>0</v>
      </c>
      <c r="AA362">
        <v>2</v>
      </c>
      <c r="AB362">
        <v>0</v>
      </c>
      <c r="AC362">
        <v>0</v>
      </c>
      <c r="AD362">
        <v>5</v>
      </c>
      <c r="AE362">
        <v>33</v>
      </c>
      <c r="AF362">
        <v>11</v>
      </c>
      <c r="AG362">
        <v>46</v>
      </c>
      <c r="AH362">
        <v>0</v>
      </c>
      <c r="AI362">
        <v>1528</v>
      </c>
      <c r="AJ362">
        <v>19</v>
      </c>
      <c r="AK362">
        <v>0</v>
      </c>
      <c r="AL362">
        <v>0</v>
      </c>
      <c r="AM362">
        <v>7</v>
      </c>
      <c r="AN362">
        <v>0</v>
      </c>
      <c r="AO362">
        <v>0</v>
      </c>
      <c r="AP362">
        <v>16</v>
      </c>
      <c r="AQ362">
        <v>1616</v>
      </c>
      <c r="AR362">
        <v>1616</v>
      </c>
      <c r="AS362">
        <v>564</v>
      </c>
      <c r="AT362">
        <v>217</v>
      </c>
      <c r="AU362">
        <v>276</v>
      </c>
      <c r="AV362">
        <v>228</v>
      </c>
      <c r="AW362">
        <v>22</v>
      </c>
      <c r="AX362">
        <v>0</v>
      </c>
      <c r="AY362">
        <v>343</v>
      </c>
      <c r="AZ362">
        <v>31</v>
      </c>
      <c r="BA362">
        <v>0</v>
      </c>
      <c r="BB362">
        <v>163</v>
      </c>
      <c r="BC362">
        <v>1844</v>
      </c>
      <c r="BD362">
        <v>141355</v>
      </c>
      <c r="BE362">
        <v>0</v>
      </c>
      <c r="BF362">
        <v>956328</v>
      </c>
      <c r="BG362">
        <v>46636</v>
      </c>
      <c r="BH362">
        <v>0</v>
      </c>
      <c r="BI362">
        <v>0</v>
      </c>
      <c r="BJ362">
        <v>9841</v>
      </c>
      <c r="BK362">
        <v>0</v>
      </c>
      <c r="BL362">
        <v>0</v>
      </c>
      <c r="BM362">
        <v>121500</v>
      </c>
      <c r="BN362">
        <v>1275660</v>
      </c>
      <c r="BO362">
        <v>470326</v>
      </c>
      <c r="BP362">
        <v>235199</v>
      </c>
      <c r="BQ362">
        <v>161677</v>
      </c>
      <c r="BR362">
        <v>203311</v>
      </c>
      <c r="BS362">
        <v>28464</v>
      </c>
      <c r="BT362">
        <v>0</v>
      </c>
      <c r="BU362">
        <v>332047</v>
      </c>
      <c r="BV362">
        <v>68128</v>
      </c>
      <c r="BW362">
        <v>0</v>
      </c>
      <c r="BX362">
        <v>123265</v>
      </c>
      <c r="BY362">
        <v>1622417</v>
      </c>
      <c r="BZ362">
        <v>86942</v>
      </c>
      <c r="CA362">
        <v>196961</v>
      </c>
      <c r="CB362">
        <v>53621</v>
      </c>
      <c r="CC362">
        <v>349936</v>
      </c>
      <c r="CD362">
        <v>59291</v>
      </c>
      <c r="CE362">
        <v>0</v>
      </c>
      <c r="CF362">
        <v>14232</v>
      </c>
      <c r="CG362">
        <v>0</v>
      </c>
      <c r="CH362">
        <v>47522</v>
      </c>
      <c r="CI362">
        <v>48015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76773</v>
      </c>
      <c r="CP362">
        <v>933293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414720</v>
      </c>
      <c r="CW362">
        <v>181578</v>
      </c>
      <c r="CX362">
        <v>768069</v>
      </c>
      <c r="CY362">
        <v>144020</v>
      </c>
      <c r="CZ362">
        <v>14232</v>
      </c>
      <c r="DA362">
        <v>0</v>
      </c>
      <c r="DB362">
        <v>294366</v>
      </c>
      <c r="DC362">
        <v>20113</v>
      </c>
      <c r="DD362">
        <v>0</v>
      </c>
      <c r="DE362">
        <v>127686</v>
      </c>
      <c r="DF362">
        <v>1964784</v>
      </c>
      <c r="DG362">
        <v>19461</v>
      </c>
      <c r="DH362">
        <v>2591277</v>
      </c>
      <c r="DI362">
        <v>239625</v>
      </c>
      <c r="DJ362">
        <v>116373</v>
      </c>
      <c r="DK362">
        <v>0</v>
      </c>
      <c r="DL362">
        <v>0</v>
      </c>
      <c r="DM362">
        <v>16905</v>
      </c>
      <c r="DN362">
        <v>0</v>
      </c>
      <c r="DO362">
        <v>0</v>
      </c>
      <c r="DP362">
        <v>106208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7</v>
      </c>
      <c r="C363">
        <v>20191</v>
      </c>
      <c r="D363" s="1">
        <v>43466</v>
      </c>
      <c r="E363" t="s">
        <v>3384</v>
      </c>
      <c r="F363" t="s">
        <v>135</v>
      </c>
      <c r="G363" t="s">
        <v>483</v>
      </c>
      <c r="H363" t="s">
        <v>2685</v>
      </c>
      <c r="I363">
        <v>1109</v>
      </c>
      <c r="J363" t="s">
        <v>188</v>
      </c>
      <c r="K363" t="s">
        <v>138</v>
      </c>
      <c r="L363" t="s">
        <v>158</v>
      </c>
      <c r="M363" t="s">
        <v>2549</v>
      </c>
      <c r="N363" t="s">
        <v>1759</v>
      </c>
      <c r="O363" t="s">
        <v>1066</v>
      </c>
      <c r="P363">
        <v>92562</v>
      </c>
      <c r="Q363" t="s">
        <v>1760</v>
      </c>
      <c r="R363">
        <v>250</v>
      </c>
      <c r="S363">
        <v>250</v>
      </c>
      <c r="T363">
        <v>250</v>
      </c>
      <c r="U363">
        <v>565</v>
      </c>
      <c r="V363">
        <v>985</v>
      </c>
      <c r="W363">
        <v>185</v>
      </c>
      <c r="X363">
        <v>1027</v>
      </c>
      <c r="Y363">
        <v>0</v>
      </c>
      <c r="Z363">
        <v>0</v>
      </c>
      <c r="AA363">
        <v>163</v>
      </c>
      <c r="AB363">
        <v>1058</v>
      </c>
      <c r="AC363">
        <v>1</v>
      </c>
      <c r="AD363">
        <v>122</v>
      </c>
      <c r="AE363">
        <v>4106</v>
      </c>
      <c r="AF363">
        <v>0</v>
      </c>
      <c r="AG363">
        <v>2606</v>
      </c>
      <c r="AH363">
        <v>3924</v>
      </c>
      <c r="AI363">
        <v>1097</v>
      </c>
      <c r="AJ363">
        <v>3295</v>
      </c>
      <c r="AK363">
        <v>0</v>
      </c>
      <c r="AL363">
        <v>0</v>
      </c>
      <c r="AM363">
        <v>435</v>
      </c>
      <c r="AN363">
        <v>3044</v>
      </c>
      <c r="AO363">
        <v>4</v>
      </c>
      <c r="AP363">
        <v>364</v>
      </c>
      <c r="AQ363">
        <v>14769</v>
      </c>
      <c r="AR363">
        <v>0</v>
      </c>
      <c r="AS363">
        <v>1663</v>
      </c>
      <c r="AT363">
        <v>2805</v>
      </c>
      <c r="AU363">
        <v>1370</v>
      </c>
      <c r="AV363">
        <v>10768</v>
      </c>
      <c r="AW363">
        <v>0</v>
      </c>
      <c r="AX363">
        <v>0</v>
      </c>
      <c r="AY363">
        <v>1668</v>
      </c>
      <c r="AZ363">
        <v>7310</v>
      </c>
      <c r="BA363">
        <v>13</v>
      </c>
      <c r="BB363">
        <v>4110</v>
      </c>
      <c r="BC363">
        <v>29707</v>
      </c>
      <c r="BD363">
        <v>38853965</v>
      </c>
      <c r="BE363">
        <v>63807796</v>
      </c>
      <c r="BF363">
        <v>13148453</v>
      </c>
      <c r="BG363">
        <v>44622520</v>
      </c>
      <c r="BH363">
        <v>0</v>
      </c>
      <c r="BI363">
        <v>0</v>
      </c>
      <c r="BJ363">
        <v>6331132</v>
      </c>
      <c r="BK363">
        <v>48337050</v>
      </c>
      <c r="BL363">
        <v>29371</v>
      </c>
      <c r="BM363">
        <v>7347043</v>
      </c>
      <c r="BN363">
        <v>222477330</v>
      </c>
      <c r="BO363">
        <v>14609403</v>
      </c>
      <c r="BP363">
        <v>29735447</v>
      </c>
      <c r="BQ363">
        <v>6686307</v>
      </c>
      <c r="BR363">
        <v>51265987</v>
      </c>
      <c r="BS363">
        <v>0</v>
      </c>
      <c r="BT363">
        <v>0</v>
      </c>
      <c r="BU363">
        <v>8854394</v>
      </c>
      <c r="BV363">
        <v>46309670</v>
      </c>
      <c r="BW363">
        <v>153116</v>
      </c>
      <c r="BX363">
        <v>18732840</v>
      </c>
      <c r="BY363">
        <v>176347164</v>
      </c>
      <c r="BZ363">
        <v>6255143</v>
      </c>
      <c r="CA363">
        <v>43982794</v>
      </c>
      <c r="CB363">
        <v>78261216</v>
      </c>
      <c r="CC363">
        <v>17844704</v>
      </c>
      <c r="CD363">
        <v>87560212</v>
      </c>
      <c r="CE363">
        <v>0</v>
      </c>
      <c r="CF363">
        <v>0</v>
      </c>
      <c r="CG363">
        <v>0</v>
      </c>
      <c r="CH363">
        <v>12203331</v>
      </c>
      <c r="CI363">
        <v>61109758</v>
      </c>
      <c r="CJ363">
        <v>0</v>
      </c>
      <c r="CK363">
        <v>182487</v>
      </c>
      <c r="CL363">
        <v>0</v>
      </c>
      <c r="CM363">
        <v>0</v>
      </c>
      <c r="CN363">
        <v>0</v>
      </c>
      <c r="CO363">
        <v>14820745</v>
      </c>
      <c r="CP363">
        <v>3222203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480574</v>
      </c>
      <c r="CW363">
        <v>15282027</v>
      </c>
      <c r="CX363">
        <v>1990056</v>
      </c>
      <c r="CY363">
        <v>8328295</v>
      </c>
      <c r="CZ363">
        <v>0</v>
      </c>
      <c r="DA363">
        <v>0</v>
      </c>
      <c r="DB363">
        <v>2982195</v>
      </c>
      <c r="DC363">
        <v>33536962</v>
      </c>
      <c r="DD363">
        <v>0</v>
      </c>
      <c r="DE363">
        <v>5003995</v>
      </c>
      <c r="DF363">
        <v>76604104</v>
      </c>
      <c r="DG363">
        <v>1275172</v>
      </c>
      <c r="DH363">
        <v>6976857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771131</v>
      </c>
      <c r="DP363">
        <v>10453686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1</v>
      </c>
      <c r="C364">
        <v>20191</v>
      </c>
      <c r="D364" s="1">
        <v>43466</v>
      </c>
      <c r="E364" t="s">
        <v>3384</v>
      </c>
      <c r="F364" t="s">
        <v>135</v>
      </c>
      <c r="G364" t="s">
        <v>152</v>
      </c>
      <c r="H364" t="s">
        <v>2673</v>
      </c>
      <c r="I364">
        <v>605</v>
      </c>
      <c r="J364" t="s">
        <v>146</v>
      </c>
      <c r="K364" t="s">
        <v>138</v>
      </c>
      <c r="L364" t="s">
        <v>158</v>
      </c>
      <c r="M364" t="s">
        <v>2550</v>
      </c>
      <c r="N364" t="s">
        <v>1763</v>
      </c>
      <c r="O364" t="s">
        <v>358</v>
      </c>
      <c r="P364">
        <v>93720</v>
      </c>
      <c r="Q364" t="s">
        <v>1764</v>
      </c>
      <c r="R364">
        <v>436</v>
      </c>
      <c r="S364">
        <v>436</v>
      </c>
      <c r="T364">
        <v>382</v>
      </c>
      <c r="U364">
        <v>2290</v>
      </c>
      <c r="V364">
        <v>567</v>
      </c>
      <c r="W364">
        <v>488</v>
      </c>
      <c r="X364">
        <v>1731</v>
      </c>
      <c r="Y364">
        <v>0</v>
      </c>
      <c r="Z364">
        <v>0</v>
      </c>
      <c r="AA364">
        <v>20</v>
      </c>
      <c r="AB364">
        <v>967</v>
      </c>
      <c r="AC364">
        <v>38</v>
      </c>
      <c r="AD364">
        <v>0</v>
      </c>
      <c r="AE364">
        <v>6101</v>
      </c>
      <c r="AF364">
        <v>0</v>
      </c>
      <c r="AG364">
        <v>13000</v>
      </c>
      <c r="AH364">
        <v>3658</v>
      </c>
      <c r="AI364">
        <v>2510</v>
      </c>
      <c r="AJ364">
        <v>7272</v>
      </c>
      <c r="AK364">
        <v>0</v>
      </c>
      <c r="AL364">
        <v>0</v>
      </c>
      <c r="AM364">
        <v>108</v>
      </c>
      <c r="AN364">
        <v>3875</v>
      </c>
      <c r="AO364">
        <v>174</v>
      </c>
      <c r="AP364">
        <v>0</v>
      </c>
      <c r="AQ364">
        <v>30597</v>
      </c>
      <c r="AR364">
        <v>0</v>
      </c>
      <c r="AS364">
        <v>11732</v>
      </c>
      <c r="AT364">
        <v>2608</v>
      </c>
      <c r="AU364">
        <v>2676</v>
      </c>
      <c r="AV364">
        <v>13100</v>
      </c>
      <c r="AW364">
        <v>0</v>
      </c>
      <c r="AX364">
        <v>0</v>
      </c>
      <c r="AY364">
        <v>409</v>
      </c>
      <c r="AZ364">
        <v>10047</v>
      </c>
      <c r="BA364">
        <v>1879</v>
      </c>
      <c r="BB364">
        <v>0</v>
      </c>
      <c r="BC364">
        <v>42451</v>
      </c>
      <c r="BD364">
        <v>133815925</v>
      </c>
      <c r="BE364">
        <v>36004056</v>
      </c>
      <c r="BF364">
        <v>21018304</v>
      </c>
      <c r="BG364">
        <v>64345722</v>
      </c>
      <c r="BH364">
        <v>0</v>
      </c>
      <c r="BI364">
        <v>0</v>
      </c>
      <c r="BJ364">
        <v>703936</v>
      </c>
      <c r="BK364">
        <v>51693345</v>
      </c>
      <c r="BL364">
        <v>2102187</v>
      </c>
      <c r="BM364">
        <v>0</v>
      </c>
      <c r="BN364">
        <v>309683475</v>
      </c>
      <c r="BO364">
        <v>53498508</v>
      </c>
      <c r="BP364">
        <v>18301422</v>
      </c>
      <c r="BQ364">
        <v>7262473</v>
      </c>
      <c r="BR364">
        <v>51136176</v>
      </c>
      <c r="BS364">
        <v>0</v>
      </c>
      <c r="BT364">
        <v>0</v>
      </c>
      <c r="BU364">
        <v>2167312</v>
      </c>
      <c r="BV364">
        <v>46742950</v>
      </c>
      <c r="BW364">
        <v>2344157</v>
      </c>
      <c r="BX364">
        <v>0</v>
      </c>
      <c r="BY364">
        <v>181452998</v>
      </c>
      <c r="BZ364">
        <v>3462726</v>
      </c>
      <c r="CA364">
        <v>145095059</v>
      </c>
      <c r="CB364">
        <v>42718597</v>
      </c>
      <c r="CC364">
        <v>9520439</v>
      </c>
      <c r="CD364">
        <v>96065159</v>
      </c>
      <c r="CE364">
        <v>0</v>
      </c>
      <c r="CF364">
        <v>0</v>
      </c>
      <c r="CG364">
        <v>0</v>
      </c>
      <c r="CH364">
        <v>1258504</v>
      </c>
      <c r="CI364">
        <v>57399625</v>
      </c>
      <c r="CJ364">
        <v>0</v>
      </c>
      <c r="CK364">
        <v>5232746</v>
      </c>
      <c r="CL364">
        <v>0</v>
      </c>
      <c r="CM364">
        <v>0</v>
      </c>
      <c r="CN364">
        <v>0</v>
      </c>
      <c r="CO364">
        <v>0</v>
      </c>
      <c r="CP364">
        <v>360752855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1623340</v>
      </c>
      <c r="CW364">
        <v>11586881</v>
      </c>
      <c r="CX364">
        <v>18760338</v>
      </c>
      <c r="CY364">
        <v>18898651</v>
      </c>
      <c r="CZ364">
        <v>0</v>
      </c>
      <c r="DA364">
        <v>0</v>
      </c>
      <c r="DB364">
        <v>1612744</v>
      </c>
      <c r="DC364">
        <v>38256222</v>
      </c>
      <c r="DD364">
        <v>0</v>
      </c>
      <c r="DE364">
        <v>-354558</v>
      </c>
      <c r="DF364">
        <v>130383618</v>
      </c>
      <c r="DG364">
        <v>2726623</v>
      </c>
      <c r="DH364">
        <v>142717998</v>
      </c>
      <c r="DI364">
        <v>842828</v>
      </c>
      <c r="DJ364">
        <v>22965781</v>
      </c>
      <c r="DK364">
        <v>0</v>
      </c>
      <c r="DL364">
        <v>0</v>
      </c>
      <c r="DM364">
        <v>0</v>
      </c>
      <c r="DN364">
        <v>0</v>
      </c>
      <c r="DO364">
        <v>3921921</v>
      </c>
      <c r="DP364">
        <v>19690207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5</v>
      </c>
      <c r="C365">
        <v>20191</v>
      </c>
      <c r="D365" s="1">
        <v>43466</v>
      </c>
      <c r="E365" t="s">
        <v>3384</v>
      </c>
      <c r="F365" t="s">
        <v>135</v>
      </c>
      <c r="G365" t="s">
        <v>213</v>
      </c>
      <c r="H365" t="s">
        <v>2685</v>
      </c>
      <c r="I365">
        <v>1209</v>
      </c>
      <c r="J365" t="s">
        <v>165</v>
      </c>
      <c r="K365" t="s">
        <v>138</v>
      </c>
      <c r="L365" t="s">
        <v>158</v>
      </c>
      <c r="M365" t="s">
        <v>2551</v>
      </c>
      <c r="N365" t="s">
        <v>1767</v>
      </c>
      <c r="O365" t="s">
        <v>270</v>
      </c>
      <c r="P365">
        <v>92404</v>
      </c>
      <c r="Q365" t="s">
        <v>2552</v>
      </c>
      <c r="R365">
        <v>342</v>
      </c>
      <c r="S365">
        <v>323</v>
      </c>
      <c r="T365">
        <v>218</v>
      </c>
      <c r="U365">
        <v>551</v>
      </c>
      <c r="V365">
        <v>1084</v>
      </c>
      <c r="W365">
        <v>305</v>
      </c>
      <c r="X365">
        <v>1388</v>
      </c>
      <c r="Y365">
        <v>0</v>
      </c>
      <c r="Z365">
        <v>0</v>
      </c>
      <c r="AA365">
        <v>23</v>
      </c>
      <c r="AB365">
        <v>519</v>
      </c>
      <c r="AC365">
        <v>5</v>
      </c>
      <c r="AD365">
        <v>147</v>
      </c>
      <c r="AE365">
        <v>4022</v>
      </c>
      <c r="AF365">
        <v>0</v>
      </c>
      <c r="AG365">
        <v>2763</v>
      </c>
      <c r="AH365">
        <v>4942</v>
      </c>
      <c r="AI365">
        <v>1572</v>
      </c>
      <c r="AJ365">
        <v>5797</v>
      </c>
      <c r="AK365">
        <v>0</v>
      </c>
      <c r="AL365">
        <v>0</v>
      </c>
      <c r="AM365">
        <v>113</v>
      </c>
      <c r="AN365">
        <v>1956</v>
      </c>
      <c r="AO365">
        <v>21</v>
      </c>
      <c r="AP365">
        <v>635</v>
      </c>
      <c r="AQ365">
        <v>17799</v>
      </c>
      <c r="AR365">
        <v>0</v>
      </c>
      <c r="AS365">
        <v>3712</v>
      </c>
      <c r="AT365">
        <v>4745</v>
      </c>
      <c r="AU365">
        <v>6154</v>
      </c>
      <c r="AV365">
        <v>35103</v>
      </c>
      <c r="AW365">
        <v>0</v>
      </c>
      <c r="AX365">
        <v>0</v>
      </c>
      <c r="AY365">
        <v>963</v>
      </c>
      <c r="AZ365">
        <v>7983</v>
      </c>
      <c r="BA365">
        <v>375</v>
      </c>
      <c r="BB365">
        <v>1895</v>
      </c>
      <c r="BC365">
        <v>60930</v>
      </c>
      <c r="BD365">
        <v>61099638</v>
      </c>
      <c r="BE365">
        <v>108233810</v>
      </c>
      <c r="BF365">
        <v>28583623</v>
      </c>
      <c r="BG365">
        <v>107671201</v>
      </c>
      <c r="BH365">
        <v>0</v>
      </c>
      <c r="BI365">
        <v>0</v>
      </c>
      <c r="BJ365">
        <v>1815058</v>
      </c>
      <c r="BK365">
        <v>42857488</v>
      </c>
      <c r="BL365">
        <v>405512</v>
      </c>
      <c r="BM365">
        <v>12026730</v>
      </c>
      <c r="BN365">
        <v>362693060</v>
      </c>
      <c r="BO365">
        <v>14717856</v>
      </c>
      <c r="BP365">
        <v>22943408</v>
      </c>
      <c r="BQ365">
        <v>10100863</v>
      </c>
      <c r="BR365">
        <v>57731692</v>
      </c>
      <c r="BS365">
        <v>0</v>
      </c>
      <c r="BT365">
        <v>0</v>
      </c>
      <c r="BU365">
        <v>1370327</v>
      </c>
      <c r="BV365">
        <v>18583362</v>
      </c>
      <c r="BW365">
        <v>1065183</v>
      </c>
      <c r="BX365">
        <v>3342561</v>
      </c>
      <c r="BY365">
        <v>129855252</v>
      </c>
      <c r="BZ365">
        <v>6703378</v>
      </c>
      <c r="CA365">
        <v>62446763</v>
      </c>
      <c r="CB365">
        <v>108617717</v>
      </c>
      <c r="CC365">
        <v>29697575</v>
      </c>
      <c r="CD365">
        <v>133881939</v>
      </c>
      <c r="CE365">
        <v>-1367079</v>
      </c>
      <c r="CF365">
        <v>0</v>
      </c>
      <c r="CG365">
        <v>0</v>
      </c>
      <c r="CH365">
        <v>2355373</v>
      </c>
      <c r="CI365">
        <v>36857651</v>
      </c>
      <c r="CJ365">
        <v>0</v>
      </c>
      <c r="CK365">
        <v>2313066</v>
      </c>
      <c r="CL365">
        <v>0</v>
      </c>
      <c r="CM365">
        <v>0</v>
      </c>
      <c r="CN365">
        <v>0</v>
      </c>
      <c r="CO365">
        <v>12543572</v>
      </c>
      <c r="CP365">
        <v>394049955</v>
      </c>
      <c r="CQ365">
        <v>1551199</v>
      </c>
      <c r="CR365">
        <v>338143</v>
      </c>
      <c r="CS365">
        <v>0</v>
      </c>
      <c r="CT365">
        <v>0</v>
      </c>
      <c r="CU365">
        <v>1889342</v>
      </c>
      <c r="CV365">
        <v>11812161</v>
      </c>
      <c r="CW365">
        <v>23808471</v>
      </c>
      <c r="CX365">
        <v>7630620</v>
      </c>
      <c r="CY365">
        <v>31659942</v>
      </c>
      <c r="CZ365">
        <v>0</v>
      </c>
      <c r="DA365">
        <v>0</v>
      </c>
      <c r="DB365">
        <v>515692</v>
      </c>
      <c r="DC365">
        <v>23074912</v>
      </c>
      <c r="DD365">
        <v>0</v>
      </c>
      <c r="DE365">
        <v>1885901</v>
      </c>
      <c r="DF365">
        <v>100387699</v>
      </c>
      <c r="DG365">
        <v>579550</v>
      </c>
      <c r="DH365">
        <v>105977541</v>
      </c>
      <c r="DI365">
        <v>0</v>
      </c>
      <c r="DJ365">
        <v>527573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2971685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8</v>
      </c>
      <c r="C366">
        <v>20191</v>
      </c>
      <c r="D366" s="1">
        <v>43466</v>
      </c>
      <c r="E366" t="s">
        <v>3384</v>
      </c>
      <c r="F366" t="s">
        <v>135</v>
      </c>
      <c r="G366" t="s">
        <v>1769</v>
      </c>
      <c r="H366" t="s">
        <v>2674</v>
      </c>
      <c r="I366">
        <v>211</v>
      </c>
      <c r="J366" t="s">
        <v>146</v>
      </c>
      <c r="K366" t="s">
        <v>138</v>
      </c>
      <c r="L366" t="s">
        <v>139</v>
      </c>
      <c r="M366" t="s">
        <v>2388</v>
      </c>
      <c r="N366" t="s">
        <v>1770</v>
      </c>
      <c r="O366" t="s">
        <v>1771</v>
      </c>
      <c r="P366">
        <v>96080</v>
      </c>
      <c r="Q366" t="s">
        <v>1201</v>
      </c>
      <c r="R366">
        <v>76</v>
      </c>
      <c r="S366">
        <v>49</v>
      </c>
      <c r="T366">
        <v>49</v>
      </c>
      <c r="U366">
        <v>395</v>
      </c>
      <c r="V366">
        <v>13</v>
      </c>
      <c r="W366">
        <v>77</v>
      </c>
      <c r="X366">
        <v>189</v>
      </c>
      <c r="Y366">
        <v>0</v>
      </c>
      <c r="Z366">
        <v>0</v>
      </c>
      <c r="AA366">
        <v>15</v>
      </c>
      <c r="AB366">
        <v>130</v>
      </c>
      <c r="AC366">
        <v>2</v>
      </c>
      <c r="AD366">
        <v>14</v>
      </c>
      <c r="AE366">
        <v>835</v>
      </c>
      <c r="AF366">
        <v>0</v>
      </c>
      <c r="AG366">
        <v>1525</v>
      </c>
      <c r="AH366">
        <v>57</v>
      </c>
      <c r="AI366">
        <v>178</v>
      </c>
      <c r="AJ366">
        <v>573</v>
      </c>
      <c r="AK366">
        <v>0</v>
      </c>
      <c r="AL366">
        <v>0</v>
      </c>
      <c r="AM366">
        <v>50</v>
      </c>
      <c r="AN366">
        <v>351</v>
      </c>
      <c r="AO366">
        <v>12</v>
      </c>
      <c r="AP366">
        <v>54</v>
      </c>
      <c r="AQ366">
        <v>2800</v>
      </c>
      <c r="AR366">
        <v>0</v>
      </c>
      <c r="AS366">
        <v>19395</v>
      </c>
      <c r="AT366">
        <v>218</v>
      </c>
      <c r="AU366">
        <v>11921</v>
      </c>
      <c r="AV366">
        <v>5756</v>
      </c>
      <c r="AW366">
        <v>118</v>
      </c>
      <c r="AX366">
        <v>0</v>
      </c>
      <c r="AY366">
        <v>999</v>
      </c>
      <c r="AZ366">
        <v>13018</v>
      </c>
      <c r="BA366">
        <v>468</v>
      </c>
      <c r="BB366">
        <v>852</v>
      </c>
      <c r="BC366">
        <v>52745</v>
      </c>
      <c r="BD366">
        <v>25855721</v>
      </c>
      <c r="BE366">
        <v>998637</v>
      </c>
      <c r="BF366">
        <v>3033355</v>
      </c>
      <c r="BG366">
        <v>9455198</v>
      </c>
      <c r="BH366">
        <v>0</v>
      </c>
      <c r="BI366">
        <v>0</v>
      </c>
      <c r="BJ366">
        <v>793404</v>
      </c>
      <c r="BK366">
        <v>5638059</v>
      </c>
      <c r="BL366">
        <v>172763</v>
      </c>
      <c r="BM366">
        <v>795445</v>
      </c>
      <c r="BN366">
        <v>46742582</v>
      </c>
      <c r="BO366">
        <v>30570364</v>
      </c>
      <c r="BP366">
        <v>799219</v>
      </c>
      <c r="BQ366">
        <v>6340866</v>
      </c>
      <c r="BR366">
        <v>22900250</v>
      </c>
      <c r="BS366">
        <v>2983</v>
      </c>
      <c r="BT366">
        <v>0</v>
      </c>
      <c r="BU366">
        <v>3913676</v>
      </c>
      <c r="BV366">
        <v>14461325</v>
      </c>
      <c r="BW366">
        <v>719314</v>
      </c>
      <c r="BX366">
        <v>1379545</v>
      </c>
      <c r="BY366">
        <v>81087542</v>
      </c>
      <c r="BZ366">
        <v>2315671</v>
      </c>
      <c r="CA366">
        <v>45214923</v>
      </c>
      <c r="CB366">
        <v>1449948</v>
      </c>
      <c r="CC366">
        <v>7034525</v>
      </c>
      <c r="CD366">
        <v>25615053</v>
      </c>
      <c r="CE366">
        <v>0</v>
      </c>
      <c r="CF366">
        <v>34322</v>
      </c>
      <c r="CG366">
        <v>0</v>
      </c>
      <c r="CH366">
        <v>3220211</v>
      </c>
      <c r="CI366">
        <v>6685479</v>
      </c>
      <c r="CJ366">
        <v>0</v>
      </c>
      <c r="CK366">
        <v>1262445</v>
      </c>
      <c r="CL366">
        <v>0</v>
      </c>
      <c r="CM366">
        <v>0</v>
      </c>
      <c r="CN366">
        <v>0</v>
      </c>
      <c r="CO366">
        <v>1518152</v>
      </c>
      <c r="CP366">
        <v>94350729</v>
      </c>
      <c r="CQ366">
        <v>0</v>
      </c>
      <c r="CR366">
        <v>73079</v>
      </c>
      <c r="CS366">
        <v>0</v>
      </c>
      <c r="CT366">
        <v>0</v>
      </c>
      <c r="CU366">
        <v>73079</v>
      </c>
      <c r="CV366">
        <v>10851517</v>
      </c>
      <c r="CW366">
        <v>331658</v>
      </c>
      <c r="CX366">
        <v>2001943</v>
      </c>
      <c r="CY366">
        <v>6612635</v>
      </c>
      <c r="CZ366">
        <v>0</v>
      </c>
      <c r="DA366">
        <v>0</v>
      </c>
      <c r="DB366">
        <v>1289965</v>
      </c>
      <c r="DC366">
        <v>12252994</v>
      </c>
      <c r="DD366">
        <v>0</v>
      </c>
      <c r="DE366">
        <v>211762</v>
      </c>
      <c r="DF366">
        <v>33552474</v>
      </c>
      <c r="DG366">
        <v>152839</v>
      </c>
      <c r="DH366">
        <v>30127826</v>
      </c>
      <c r="DI366">
        <v>0</v>
      </c>
      <c r="DJ366">
        <v>7571070</v>
      </c>
      <c r="DK366">
        <v>0</v>
      </c>
      <c r="DL366">
        <v>0</v>
      </c>
      <c r="DM366">
        <v>0</v>
      </c>
      <c r="DN366">
        <v>0</v>
      </c>
      <c r="DO366">
        <v>1247757</v>
      </c>
      <c r="DP366">
        <v>291942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2</v>
      </c>
      <c r="C367">
        <v>20191</v>
      </c>
      <c r="D367" s="1">
        <v>43466</v>
      </c>
      <c r="E367" t="s">
        <v>3384</v>
      </c>
      <c r="F367" t="s">
        <v>135</v>
      </c>
      <c r="G367" t="s">
        <v>171</v>
      </c>
      <c r="H367" t="s">
        <v>2675</v>
      </c>
      <c r="I367">
        <v>923</v>
      </c>
      <c r="J367" t="s">
        <v>146</v>
      </c>
      <c r="K367" t="s">
        <v>138</v>
      </c>
      <c r="L367" t="s">
        <v>158</v>
      </c>
      <c r="M367" t="s">
        <v>2553</v>
      </c>
      <c r="N367" t="s">
        <v>1774</v>
      </c>
      <c r="O367" t="s">
        <v>1775</v>
      </c>
      <c r="P367">
        <v>90262</v>
      </c>
      <c r="Q367" t="s">
        <v>2720</v>
      </c>
      <c r="R367">
        <v>384</v>
      </c>
      <c r="S367">
        <v>384</v>
      </c>
      <c r="T367">
        <v>384</v>
      </c>
      <c r="U367">
        <v>603</v>
      </c>
      <c r="V367">
        <v>476</v>
      </c>
      <c r="W367">
        <v>1224</v>
      </c>
      <c r="X367">
        <v>2012</v>
      </c>
      <c r="Y367">
        <v>2</v>
      </c>
      <c r="Z367">
        <v>0</v>
      </c>
      <c r="AA367">
        <v>65</v>
      </c>
      <c r="AB367">
        <v>357</v>
      </c>
      <c r="AC367">
        <v>33</v>
      </c>
      <c r="AD367">
        <v>112</v>
      </c>
      <c r="AE367">
        <v>4884</v>
      </c>
      <c r="AF367">
        <v>0</v>
      </c>
      <c r="AG367">
        <v>4091</v>
      </c>
      <c r="AH367">
        <v>3040</v>
      </c>
      <c r="AI367">
        <v>6697</v>
      </c>
      <c r="AJ367">
        <v>8389</v>
      </c>
      <c r="AK367">
        <v>10</v>
      </c>
      <c r="AL367">
        <v>0</v>
      </c>
      <c r="AM367">
        <v>1097</v>
      </c>
      <c r="AN367">
        <v>1596</v>
      </c>
      <c r="AO367">
        <v>34</v>
      </c>
      <c r="AP367">
        <v>283</v>
      </c>
      <c r="AQ367">
        <v>25237</v>
      </c>
      <c r="AR367">
        <v>0</v>
      </c>
      <c r="AS367">
        <v>2271</v>
      </c>
      <c r="AT367">
        <v>3004</v>
      </c>
      <c r="AU367">
        <v>3812</v>
      </c>
      <c r="AV367">
        <v>14833</v>
      </c>
      <c r="AW367">
        <v>160</v>
      </c>
      <c r="AX367">
        <v>0</v>
      </c>
      <c r="AY367">
        <v>440</v>
      </c>
      <c r="AZ367">
        <v>3657</v>
      </c>
      <c r="BA367">
        <v>770</v>
      </c>
      <c r="BB367">
        <v>576</v>
      </c>
      <c r="BC367">
        <v>29523</v>
      </c>
      <c r="BD367">
        <v>63319232</v>
      </c>
      <c r="BE367">
        <v>57620483</v>
      </c>
      <c r="BF367">
        <v>58077952</v>
      </c>
      <c r="BG367">
        <v>111677857</v>
      </c>
      <c r="BH367">
        <v>239925</v>
      </c>
      <c r="BI367">
        <v>0</v>
      </c>
      <c r="BJ367">
        <v>13106102</v>
      </c>
      <c r="BK367">
        <v>27076201</v>
      </c>
      <c r="BL367">
        <v>2158860</v>
      </c>
      <c r="BM367">
        <v>3510872</v>
      </c>
      <c r="BN367">
        <v>336787484</v>
      </c>
      <c r="BO367">
        <v>9466278</v>
      </c>
      <c r="BP367">
        <v>21972779</v>
      </c>
      <c r="BQ367">
        <v>11073858</v>
      </c>
      <c r="BR367">
        <v>64903818</v>
      </c>
      <c r="BS367">
        <v>1008426</v>
      </c>
      <c r="BT367">
        <v>0</v>
      </c>
      <c r="BU367">
        <v>680506</v>
      </c>
      <c r="BV367">
        <v>18081760</v>
      </c>
      <c r="BW367">
        <v>3106652</v>
      </c>
      <c r="BX367">
        <v>5052230</v>
      </c>
      <c r="BY367">
        <v>135346307</v>
      </c>
      <c r="BZ367">
        <v>1587707</v>
      </c>
      <c r="CA367">
        <v>59744737</v>
      </c>
      <c r="CB367">
        <v>69882319</v>
      </c>
      <c r="CC367">
        <v>47349240</v>
      </c>
      <c r="CD367">
        <v>154752735</v>
      </c>
      <c r="CE367">
        <v>-9193452</v>
      </c>
      <c r="CF367">
        <v>127499</v>
      </c>
      <c r="CG367">
        <v>0</v>
      </c>
      <c r="CH367">
        <v>10985393</v>
      </c>
      <c r="CI367">
        <v>34115451</v>
      </c>
      <c r="CJ367">
        <v>0</v>
      </c>
      <c r="CK367">
        <v>5265513</v>
      </c>
      <c r="CL367">
        <v>0</v>
      </c>
      <c r="CM367">
        <v>0</v>
      </c>
      <c r="CN367">
        <v>0</v>
      </c>
      <c r="CO367">
        <v>7945889</v>
      </c>
      <c r="CP367">
        <v>382563031</v>
      </c>
      <c r="CQ367">
        <v>21722153</v>
      </c>
      <c r="CR367">
        <v>6509208</v>
      </c>
      <c r="CS367">
        <v>0</v>
      </c>
      <c r="CT367">
        <v>788058</v>
      </c>
      <c r="CU367">
        <v>29019419</v>
      </c>
      <c r="CV367">
        <v>12887151</v>
      </c>
      <c r="CW367">
        <v>31080454</v>
      </c>
      <c r="CX367">
        <v>30996022</v>
      </c>
      <c r="CY367">
        <v>27555799</v>
      </c>
      <c r="CZ367">
        <v>1120852</v>
      </c>
      <c r="DA367">
        <v>0</v>
      </c>
      <c r="DB367">
        <v>2740133</v>
      </c>
      <c r="DC367">
        <v>11630494</v>
      </c>
      <c r="DD367">
        <v>0</v>
      </c>
      <c r="DE367">
        <v>579274</v>
      </c>
      <c r="DF367">
        <v>118590179</v>
      </c>
      <c r="DG367">
        <v>464384</v>
      </c>
      <c r="DH367">
        <v>113214070</v>
      </c>
      <c r="DI367">
        <v>0</v>
      </c>
      <c r="DJ367">
        <v>89465</v>
      </c>
      <c r="DK367">
        <v>0</v>
      </c>
      <c r="DL367">
        <v>0</v>
      </c>
      <c r="DM367">
        <v>0</v>
      </c>
      <c r="DN367">
        <v>0</v>
      </c>
      <c r="DO367">
        <v>487762</v>
      </c>
      <c r="DP367">
        <v>8755331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7</v>
      </c>
      <c r="C368">
        <v>20191</v>
      </c>
      <c r="D368" s="1">
        <v>43466</v>
      </c>
      <c r="E368" t="s">
        <v>3384</v>
      </c>
      <c r="F368" t="s">
        <v>135</v>
      </c>
      <c r="G368" t="s">
        <v>321</v>
      </c>
      <c r="H368" t="s">
        <v>2688</v>
      </c>
      <c r="I368">
        <v>423</v>
      </c>
      <c r="J368" t="s">
        <v>165</v>
      </c>
      <c r="K368" t="s">
        <v>138</v>
      </c>
      <c r="L368" t="s">
        <v>158</v>
      </c>
      <c r="M368" t="s">
        <v>2554</v>
      </c>
      <c r="N368" t="s">
        <v>1779</v>
      </c>
      <c r="O368" t="s">
        <v>324</v>
      </c>
      <c r="P368">
        <v>94109</v>
      </c>
      <c r="Q368" t="s">
        <v>1780</v>
      </c>
      <c r="R368">
        <v>288</v>
      </c>
      <c r="S368">
        <v>170</v>
      </c>
      <c r="T368">
        <v>96</v>
      </c>
      <c r="U368">
        <v>392</v>
      </c>
      <c r="V368">
        <v>92</v>
      </c>
      <c r="W368">
        <v>209</v>
      </c>
      <c r="X368">
        <v>250</v>
      </c>
      <c r="Y368">
        <v>0</v>
      </c>
      <c r="Z368">
        <v>0</v>
      </c>
      <c r="AA368">
        <v>57</v>
      </c>
      <c r="AB368">
        <v>188</v>
      </c>
      <c r="AC368">
        <v>6</v>
      </c>
      <c r="AD368">
        <v>89</v>
      </c>
      <c r="AE368">
        <v>1283</v>
      </c>
      <c r="AF368">
        <v>0</v>
      </c>
      <c r="AG368">
        <v>2476</v>
      </c>
      <c r="AH368">
        <v>502</v>
      </c>
      <c r="AI368">
        <v>1688</v>
      </c>
      <c r="AJ368">
        <v>1478</v>
      </c>
      <c r="AK368">
        <v>0</v>
      </c>
      <c r="AL368">
        <v>0</v>
      </c>
      <c r="AM368">
        <v>369</v>
      </c>
      <c r="AN368">
        <v>1107</v>
      </c>
      <c r="AO368">
        <v>13</v>
      </c>
      <c r="AP368">
        <v>192</v>
      </c>
      <c r="AQ368">
        <v>7825</v>
      </c>
      <c r="AR368">
        <v>0</v>
      </c>
      <c r="AS368">
        <v>5286</v>
      </c>
      <c r="AT368">
        <v>1226</v>
      </c>
      <c r="AU368">
        <v>909</v>
      </c>
      <c r="AV368">
        <v>3549</v>
      </c>
      <c r="AW368">
        <v>0</v>
      </c>
      <c r="AX368">
        <v>0</v>
      </c>
      <c r="AY368">
        <v>881</v>
      </c>
      <c r="AZ368">
        <v>9660</v>
      </c>
      <c r="BA368">
        <v>575</v>
      </c>
      <c r="BB368">
        <v>2002</v>
      </c>
      <c r="BC368">
        <v>24088</v>
      </c>
      <c r="BD368">
        <v>50448636</v>
      </c>
      <c r="BE368">
        <v>7951680</v>
      </c>
      <c r="BF368">
        <v>18916549</v>
      </c>
      <c r="BG368">
        <v>32702292</v>
      </c>
      <c r="BH368">
        <v>0</v>
      </c>
      <c r="BI368">
        <v>0</v>
      </c>
      <c r="BJ368">
        <v>2241422</v>
      </c>
      <c r="BK368">
        <v>33255502</v>
      </c>
      <c r="BL368">
        <v>851617</v>
      </c>
      <c r="BM368">
        <v>12202464</v>
      </c>
      <c r="BN368">
        <v>158570162</v>
      </c>
      <c r="BO368">
        <v>16953534</v>
      </c>
      <c r="BP368">
        <v>3960485</v>
      </c>
      <c r="BQ368">
        <v>2868268</v>
      </c>
      <c r="BR368">
        <v>11707973</v>
      </c>
      <c r="BS368">
        <v>0</v>
      </c>
      <c r="BT368">
        <v>0</v>
      </c>
      <c r="BU368">
        <v>2933084</v>
      </c>
      <c r="BV368">
        <v>31560666</v>
      </c>
      <c r="BW368">
        <v>1885998</v>
      </c>
      <c r="BX368">
        <v>7082252</v>
      </c>
      <c r="BY368">
        <v>78952260</v>
      </c>
      <c r="BZ368">
        <v>3877455</v>
      </c>
      <c r="CA368">
        <v>55606256</v>
      </c>
      <c r="CB368">
        <v>9575428</v>
      </c>
      <c r="CC368">
        <v>12993475</v>
      </c>
      <c r="CD368">
        <v>39442791</v>
      </c>
      <c r="CE368">
        <v>0</v>
      </c>
      <c r="CF368">
        <v>0</v>
      </c>
      <c r="CG368">
        <v>0</v>
      </c>
      <c r="CH368">
        <v>2908736</v>
      </c>
      <c r="CI368">
        <v>33056270</v>
      </c>
      <c r="CJ368">
        <v>0</v>
      </c>
      <c r="CK368">
        <v>4317623</v>
      </c>
      <c r="CL368">
        <v>0</v>
      </c>
      <c r="CM368">
        <v>0</v>
      </c>
      <c r="CN368">
        <v>0</v>
      </c>
      <c r="CO368">
        <v>17742337</v>
      </c>
      <c r="CP368">
        <v>17952037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108093</v>
      </c>
      <c r="CW368">
        <v>2001371</v>
      </c>
      <c r="CX368">
        <v>6533096</v>
      </c>
      <c r="CY368">
        <v>4677455</v>
      </c>
      <c r="CZ368">
        <v>0</v>
      </c>
      <c r="DA368">
        <v>0</v>
      </c>
      <c r="DB368">
        <v>1565035</v>
      </c>
      <c r="DC368">
        <v>30550432</v>
      </c>
      <c r="DD368">
        <v>0</v>
      </c>
      <c r="DE368">
        <v>1566569</v>
      </c>
      <c r="DF368">
        <v>58002051</v>
      </c>
      <c r="DG368">
        <v>1322459</v>
      </c>
      <c r="DH368">
        <v>59682253</v>
      </c>
      <c r="DI368">
        <v>0</v>
      </c>
      <c r="DJ368">
        <v>-28391</v>
      </c>
      <c r="DK368">
        <v>0</v>
      </c>
      <c r="DL368">
        <v>0</v>
      </c>
      <c r="DM368">
        <v>0</v>
      </c>
      <c r="DN368">
        <v>0</v>
      </c>
      <c r="DO368">
        <v>2836437</v>
      </c>
      <c r="DP368">
        <v>8072674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5</v>
      </c>
      <c r="C369">
        <v>20191</v>
      </c>
      <c r="D369" s="1">
        <v>43466</v>
      </c>
      <c r="E369" t="s">
        <v>3384</v>
      </c>
      <c r="F369" t="s">
        <v>135</v>
      </c>
      <c r="G369" t="s">
        <v>249</v>
      </c>
      <c r="H369" t="s">
        <v>2677</v>
      </c>
      <c r="I369">
        <v>811</v>
      </c>
      <c r="J369" t="s">
        <v>165</v>
      </c>
      <c r="K369" t="s">
        <v>138</v>
      </c>
      <c r="L369" t="s">
        <v>158</v>
      </c>
      <c r="M369" t="s">
        <v>2555</v>
      </c>
      <c r="N369" t="s">
        <v>1797</v>
      </c>
      <c r="O369" t="s">
        <v>1798</v>
      </c>
      <c r="P369">
        <v>93010</v>
      </c>
      <c r="Q369" t="s">
        <v>1799</v>
      </c>
      <c r="R369">
        <v>155</v>
      </c>
      <c r="S369">
        <v>155</v>
      </c>
      <c r="T369">
        <v>119</v>
      </c>
      <c r="U369">
        <v>575</v>
      </c>
      <c r="V369">
        <v>184</v>
      </c>
      <c r="W369">
        <v>24</v>
      </c>
      <c r="X369">
        <v>99</v>
      </c>
      <c r="Y369">
        <v>0</v>
      </c>
      <c r="Z369">
        <v>0</v>
      </c>
      <c r="AA369">
        <v>12</v>
      </c>
      <c r="AB369">
        <v>114</v>
      </c>
      <c r="AC369">
        <v>2</v>
      </c>
      <c r="AD369">
        <v>4</v>
      </c>
      <c r="AE369">
        <v>1014</v>
      </c>
      <c r="AF369">
        <v>65</v>
      </c>
      <c r="AG369">
        <v>6408</v>
      </c>
      <c r="AH369">
        <v>1141</v>
      </c>
      <c r="AI369">
        <v>337</v>
      </c>
      <c r="AJ369">
        <v>2081</v>
      </c>
      <c r="AK369">
        <v>0</v>
      </c>
      <c r="AL369">
        <v>0</v>
      </c>
      <c r="AM369">
        <v>58</v>
      </c>
      <c r="AN369">
        <v>408</v>
      </c>
      <c r="AO369">
        <v>10</v>
      </c>
      <c r="AP369">
        <v>18</v>
      </c>
      <c r="AQ369">
        <v>10461</v>
      </c>
      <c r="AR369">
        <v>6178</v>
      </c>
      <c r="AS369">
        <v>3132</v>
      </c>
      <c r="AT369">
        <v>816</v>
      </c>
      <c r="AU369">
        <v>222</v>
      </c>
      <c r="AV369">
        <v>2063</v>
      </c>
      <c r="AW369">
        <v>0</v>
      </c>
      <c r="AX369">
        <v>0</v>
      </c>
      <c r="AY369">
        <v>730</v>
      </c>
      <c r="AZ369">
        <v>2414</v>
      </c>
      <c r="BA369">
        <v>0</v>
      </c>
      <c r="BB369">
        <v>532</v>
      </c>
      <c r="BC369">
        <v>9909</v>
      </c>
      <c r="BD369">
        <v>62293116</v>
      </c>
      <c r="BE369">
        <v>15841197</v>
      </c>
      <c r="BF369">
        <v>3242428</v>
      </c>
      <c r="BG369">
        <v>16916673</v>
      </c>
      <c r="BH369">
        <v>0</v>
      </c>
      <c r="BI369">
        <v>0</v>
      </c>
      <c r="BJ369">
        <v>562762</v>
      </c>
      <c r="BK369">
        <v>7588806</v>
      </c>
      <c r="BL369">
        <v>127247</v>
      </c>
      <c r="BM369">
        <v>234904</v>
      </c>
      <c r="BN369">
        <v>106807133</v>
      </c>
      <c r="BO369">
        <v>14229394</v>
      </c>
      <c r="BP369">
        <v>5091484</v>
      </c>
      <c r="BQ369">
        <v>967479</v>
      </c>
      <c r="BR369">
        <v>6409368</v>
      </c>
      <c r="BS369">
        <v>0</v>
      </c>
      <c r="BT369">
        <v>0</v>
      </c>
      <c r="BU369">
        <v>3468735</v>
      </c>
      <c r="BV369">
        <v>10839373</v>
      </c>
      <c r="BW369">
        <v>0</v>
      </c>
      <c r="BX369">
        <v>777225</v>
      </c>
      <c r="BY369">
        <v>41783058</v>
      </c>
      <c r="BZ369">
        <v>2219637</v>
      </c>
      <c r="CA369">
        <v>64363445</v>
      </c>
      <c r="CB369">
        <v>18046978</v>
      </c>
      <c r="CC369">
        <v>3610156</v>
      </c>
      <c r="CD369">
        <v>17151644</v>
      </c>
      <c r="CE369">
        <v>0</v>
      </c>
      <c r="CF369">
        <v>0</v>
      </c>
      <c r="CG369">
        <v>0</v>
      </c>
      <c r="CH369">
        <v>1733610</v>
      </c>
      <c r="CI369">
        <v>9477602</v>
      </c>
      <c r="CJ369">
        <v>0</v>
      </c>
      <c r="CK369">
        <v>413500</v>
      </c>
      <c r="CL369">
        <v>0</v>
      </c>
      <c r="CM369">
        <v>0</v>
      </c>
      <c r="CN369">
        <v>0</v>
      </c>
      <c r="CO369">
        <v>552042</v>
      </c>
      <c r="CP369">
        <v>11756861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38463</v>
      </c>
      <c r="CW369">
        <v>2816556</v>
      </c>
      <c r="CX369">
        <v>570540</v>
      </c>
      <c r="CY369">
        <v>6041513</v>
      </c>
      <c r="CZ369">
        <v>0</v>
      </c>
      <c r="DA369">
        <v>0</v>
      </c>
      <c r="DB369">
        <v>2055422</v>
      </c>
      <c r="DC369">
        <v>8493765</v>
      </c>
      <c r="DD369">
        <v>0</v>
      </c>
      <c r="DE369">
        <v>205318</v>
      </c>
      <c r="DF369">
        <v>31021577</v>
      </c>
      <c r="DG369">
        <v>141987</v>
      </c>
      <c r="DH369">
        <v>33124337</v>
      </c>
      <c r="DI369">
        <v>0</v>
      </c>
      <c r="DJ369">
        <v>521818</v>
      </c>
      <c r="DK369">
        <v>0</v>
      </c>
      <c r="DL369">
        <v>0</v>
      </c>
      <c r="DM369">
        <v>0</v>
      </c>
      <c r="DN369">
        <v>0</v>
      </c>
      <c r="DO369">
        <v>1993691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800</v>
      </c>
      <c r="C370">
        <v>20191</v>
      </c>
      <c r="D370" s="1">
        <v>43466</v>
      </c>
      <c r="E370" t="s">
        <v>3384</v>
      </c>
      <c r="F370" t="s">
        <v>135</v>
      </c>
      <c r="G370" t="s">
        <v>249</v>
      </c>
      <c r="H370" t="s">
        <v>2677</v>
      </c>
      <c r="I370">
        <v>811</v>
      </c>
      <c r="J370" t="s">
        <v>146</v>
      </c>
      <c r="K370" t="s">
        <v>138</v>
      </c>
      <c r="L370" t="s">
        <v>158</v>
      </c>
      <c r="M370" t="s">
        <v>2555</v>
      </c>
      <c r="N370" t="s">
        <v>1801</v>
      </c>
      <c r="O370" t="s">
        <v>1802</v>
      </c>
      <c r="P370">
        <v>93030</v>
      </c>
      <c r="Q370" t="s">
        <v>1799</v>
      </c>
      <c r="R370">
        <v>265</v>
      </c>
      <c r="S370">
        <v>265</v>
      </c>
      <c r="T370">
        <v>163</v>
      </c>
      <c r="U370">
        <v>1108</v>
      </c>
      <c r="V370">
        <v>421</v>
      </c>
      <c r="W370">
        <v>243</v>
      </c>
      <c r="X370">
        <v>498</v>
      </c>
      <c r="Y370">
        <v>0</v>
      </c>
      <c r="Z370">
        <v>0</v>
      </c>
      <c r="AA370">
        <v>110</v>
      </c>
      <c r="AB370">
        <v>392</v>
      </c>
      <c r="AC370">
        <v>0</v>
      </c>
      <c r="AD370">
        <v>16</v>
      </c>
      <c r="AE370">
        <v>2788</v>
      </c>
      <c r="AF370">
        <v>0</v>
      </c>
      <c r="AG370">
        <v>5978</v>
      </c>
      <c r="AH370">
        <v>2179</v>
      </c>
      <c r="AI370">
        <v>1449</v>
      </c>
      <c r="AJ370">
        <v>2256</v>
      </c>
      <c r="AK370">
        <v>0</v>
      </c>
      <c r="AL370">
        <v>0</v>
      </c>
      <c r="AM370">
        <v>360</v>
      </c>
      <c r="AN370">
        <v>1991</v>
      </c>
      <c r="AO370">
        <v>0</v>
      </c>
      <c r="AP370">
        <v>100</v>
      </c>
      <c r="AQ370">
        <v>14313</v>
      </c>
      <c r="AR370">
        <v>0</v>
      </c>
      <c r="AS370">
        <v>7206</v>
      </c>
      <c r="AT370">
        <v>1484</v>
      </c>
      <c r="AU370">
        <v>1495</v>
      </c>
      <c r="AV370">
        <v>8519</v>
      </c>
      <c r="AW370">
        <v>0</v>
      </c>
      <c r="AX370">
        <v>0</v>
      </c>
      <c r="AY370">
        <v>1373</v>
      </c>
      <c r="AZ370">
        <v>4409</v>
      </c>
      <c r="BA370">
        <v>0</v>
      </c>
      <c r="BB370">
        <v>1774</v>
      </c>
      <c r="BC370">
        <v>26260</v>
      </c>
      <c r="BD370">
        <v>134994924</v>
      </c>
      <c r="BE370">
        <v>42569272</v>
      </c>
      <c r="BF370">
        <v>22762874</v>
      </c>
      <c r="BG370">
        <v>38006950</v>
      </c>
      <c r="BH370">
        <v>0</v>
      </c>
      <c r="BI370">
        <v>0</v>
      </c>
      <c r="BJ370">
        <v>5024003</v>
      </c>
      <c r="BK370">
        <v>47475851</v>
      </c>
      <c r="BL370">
        <v>0</v>
      </c>
      <c r="BM370">
        <v>3802381</v>
      </c>
      <c r="BN370">
        <v>294636255</v>
      </c>
      <c r="BO370">
        <v>26957836</v>
      </c>
      <c r="BP370">
        <v>11355100</v>
      </c>
      <c r="BQ370">
        <v>6101419</v>
      </c>
      <c r="BR370">
        <v>27974164</v>
      </c>
      <c r="BS370">
        <v>0</v>
      </c>
      <c r="BT370">
        <v>0</v>
      </c>
      <c r="BU370">
        <v>6975896</v>
      </c>
      <c r="BV370">
        <v>20355084</v>
      </c>
      <c r="BW370">
        <v>0</v>
      </c>
      <c r="BX370">
        <v>4433433</v>
      </c>
      <c r="BY370">
        <v>104152932</v>
      </c>
      <c r="BZ370">
        <v>6766430</v>
      </c>
      <c r="CA370">
        <v>130342913</v>
      </c>
      <c r="CB370">
        <v>43825198</v>
      </c>
      <c r="CC370">
        <v>21833502</v>
      </c>
      <c r="CD370">
        <v>49403019</v>
      </c>
      <c r="CE370">
        <v>0</v>
      </c>
      <c r="CF370">
        <v>0</v>
      </c>
      <c r="CG370">
        <v>0</v>
      </c>
      <c r="CH370">
        <v>5591783</v>
      </c>
      <c r="CI370">
        <v>38176304</v>
      </c>
      <c r="CJ370">
        <v>0</v>
      </c>
      <c r="CK370">
        <v>1300783</v>
      </c>
      <c r="CL370">
        <v>0</v>
      </c>
      <c r="CM370">
        <v>0</v>
      </c>
      <c r="CN370">
        <v>0</v>
      </c>
      <c r="CO370">
        <v>6604954</v>
      </c>
      <c r="CP370">
        <v>30384488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832364</v>
      </c>
      <c r="CW370">
        <v>9295474</v>
      </c>
      <c r="CX370">
        <v>6564994</v>
      </c>
      <c r="CY370">
        <v>15969191</v>
      </c>
      <c r="CZ370">
        <v>0</v>
      </c>
      <c r="DA370">
        <v>0</v>
      </c>
      <c r="DB370">
        <v>5286629</v>
      </c>
      <c r="DC370">
        <v>27138709</v>
      </c>
      <c r="DD370">
        <v>0</v>
      </c>
      <c r="DE370">
        <v>856940</v>
      </c>
      <c r="DF370">
        <v>94944301</v>
      </c>
      <c r="DG370">
        <v>774495</v>
      </c>
      <c r="DH370">
        <v>93104599</v>
      </c>
      <c r="DI370">
        <v>0</v>
      </c>
      <c r="DJ370">
        <v>-62107</v>
      </c>
      <c r="DK370">
        <v>0</v>
      </c>
      <c r="DL370">
        <v>0</v>
      </c>
      <c r="DM370">
        <v>0</v>
      </c>
      <c r="DN370">
        <v>0</v>
      </c>
      <c r="DO370">
        <v>7088635</v>
      </c>
      <c r="DP370">
        <v>13271688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3</v>
      </c>
      <c r="C371">
        <v>20191</v>
      </c>
      <c r="D371" s="1">
        <v>43466</v>
      </c>
      <c r="E371" t="s">
        <v>3384</v>
      </c>
      <c r="F371" t="s">
        <v>135</v>
      </c>
      <c r="G371" t="s">
        <v>797</v>
      </c>
      <c r="H371" t="s">
        <v>2674</v>
      </c>
      <c r="I371">
        <v>105</v>
      </c>
      <c r="J371" t="s">
        <v>165</v>
      </c>
      <c r="K371" t="s">
        <v>138</v>
      </c>
      <c r="L371" t="s">
        <v>158</v>
      </c>
      <c r="M371" t="s">
        <v>2472</v>
      </c>
      <c r="N371" t="s">
        <v>1804</v>
      </c>
      <c r="O371" t="s">
        <v>1639</v>
      </c>
      <c r="P371">
        <v>95501</v>
      </c>
      <c r="Q371" t="s">
        <v>2666</v>
      </c>
      <c r="R371">
        <v>153</v>
      </c>
      <c r="S371">
        <v>153</v>
      </c>
      <c r="T371">
        <v>153</v>
      </c>
      <c r="U371">
        <v>936</v>
      </c>
      <c r="V371">
        <v>51</v>
      </c>
      <c r="W371">
        <v>42</v>
      </c>
      <c r="X371">
        <v>443</v>
      </c>
      <c r="Y371">
        <v>0</v>
      </c>
      <c r="Z371">
        <v>0</v>
      </c>
      <c r="AA371">
        <v>4</v>
      </c>
      <c r="AB371">
        <v>260</v>
      </c>
      <c r="AC371">
        <v>0</v>
      </c>
      <c r="AD371">
        <v>65</v>
      </c>
      <c r="AE371">
        <v>1801</v>
      </c>
      <c r="AF371">
        <v>0</v>
      </c>
      <c r="AG371">
        <v>5432</v>
      </c>
      <c r="AH371">
        <v>298</v>
      </c>
      <c r="AI371">
        <v>228</v>
      </c>
      <c r="AJ371">
        <v>2282</v>
      </c>
      <c r="AK371">
        <v>0</v>
      </c>
      <c r="AL371">
        <v>0</v>
      </c>
      <c r="AM371">
        <v>16</v>
      </c>
      <c r="AN371">
        <v>1198</v>
      </c>
      <c r="AO371">
        <v>0</v>
      </c>
      <c r="AP371">
        <v>366</v>
      </c>
      <c r="AQ371">
        <v>9820</v>
      </c>
      <c r="AR371">
        <v>0</v>
      </c>
      <c r="AS371">
        <v>15427</v>
      </c>
      <c r="AT371">
        <v>634</v>
      </c>
      <c r="AU371">
        <v>3947</v>
      </c>
      <c r="AV371">
        <v>8788</v>
      </c>
      <c r="AW371">
        <v>0</v>
      </c>
      <c r="AX371">
        <v>0</v>
      </c>
      <c r="AY371">
        <v>1368</v>
      </c>
      <c r="AZ371">
        <v>8776</v>
      </c>
      <c r="BA371">
        <v>0</v>
      </c>
      <c r="BB371">
        <v>4234</v>
      </c>
      <c r="BC371">
        <v>43174</v>
      </c>
      <c r="BD371">
        <v>91587634</v>
      </c>
      <c r="BE371">
        <v>4698294</v>
      </c>
      <c r="BF371">
        <v>4111311</v>
      </c>
      <c r="BG371">
        <v>36607629</v>
      </c>
      <c r="BH371">
        <v>0</v>
      </c>
      <c r="BI371">
        <v>0</v>
      </c>
      <c r="BJ371">
        <v>2740624</v>
      </c>
      <c r="BK371">
        <v>24711869</v>
      </c>
      <c r="BL371">
        <v>0</v>
      </c>
      <c r="BM371">
        <v>3697496</v>
      </c>
      <c r="BN371">
        <v>168154857</v>
      </c>
      <c r="BO371">
        <v>86476121</v>
      </c>
      <c r="BP371">
        <v>3947557</v>
      </c>
      <c r="BQ371">
        <v>1828709</v>
      </c>
      <c r="BR371">
        <v>43797752</v>
      </c>
      <c r="BS371">
        <v>0</v>
      </c>
      <c r="BT371">
        <v>0</v>
      </c>
      <c r="BU371">
        <v>7246236</v>
      </c>
      <c r="BV371">
        <v>44462338</v>
      </c>
      <c r="BW371">
        <v>0</v>
      </c>
      <c r="BX371">
        <v>7043025</v>
      </c>
      <c r="BY371">
        <v>194801738</v>
      </c>
      <c r="BZ371">
        <v>608916</v>
      </c>
      <c r="CA371">
        <v>155403611</v>
      </c>
      <c r="CB371">
        <v>7698357</v>
      </c>
      <c r="CC371">
        <v>1907837</v>
      </c>
      <c r="CD371">
        <v>66842657</v>
      </c>
      <c r="CE371">
        <v>0</v>
      </c>
      <c r="CF371">
        <v>0</v>
      </c>
      <c r="CG371">
        <v>0</v>
      </c>
      <c r="CH371">
        <v>7154960</v>
      </c>
      <c r="CI371">
        <v>42347838</v>
      </c>
      <c r="CJ371">
        <v>0</v>
      </c>
      <c r="CK371">
        <v>4596415</v>
      </c>
      <c r="CL371">
        <v>0</v>
      </c>
      <c r="CM371">
        <v>0</v>
      </c>
      <c r="CN371">
        <v>0</v>
      </c>
      <c r="CO371">
        <v>3188718</v>
      </c>
      <c r="CP371">
        <v>289749309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2495956</v>
      </c>
      <c r="CW371">
        <v>947494</v>
      </c>
      <c r="CX371">
        <v>3701909</v>
      </c>
      <c r="CY371">
        <v>13386944</v>
      </c>
      <c r="CZ371">
        <v>0</v>
      </c>
      <c r="DA371">
        <v>0</v>
      </c>
      <c r="DB371">
        <v>2771497</v>
      </c>
      <c r="DC371">
        <v>26092740</v>
      </c>
      <c r="DD371">
        <v>0</v>
      </c>
      <c r="DE371">
        <v>3810746</v>
      </c>
      <c r="DF371">
        <v>73207286</v>
      </c>
      <c r="DG371">
        <v>110000</v>
      </c>
      <c r="DH371">
        <v>52890068</v>
      </c>
      <c r="DI371">
        <v>0</v>
      </c>
      <c r="DJ371">
        <v>2262000</v>
      </c>
      <c r="DK371">
        <v>0</v>
      </c>
      <c r="DL371">
        <v>0</v>
      </c>
      <c r="DM371">
        <v>0</v>
      </c>
      <c r="DN371">
        <v>0</v>
      </c>
      <c r="DO371">
        <v>1502000</v>
      </c>
      <c r="DP371">
        <v>193737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40068</v>
      </c>
      <c r="EB371">
        <v>3987770</v>
      </c>
      <c r="EC371">
        <v>0</v>
      </c>
    </row>
    <row r="372" spans="1:133" x14ac:dyDescent="0.3">
      <c r="A372">
        <v>106301340</v>
      </c>
      <c r="B372" t="s">
        <v>1805</v>
      </c>
      <c r="C372">
        <v>20191</v>
      </c>
      <c r="D372" s="1">
        <v>43466</v>
      </c>
      <c r="E372" t="s">
        <v>3384</v>
      </c>
      <c r="F372" t="s">
        <v>135</v>
      </c>
      <c r="G372" t="s">
        <v>156</v>
      </c>
      <c r="H372" t="s">
        <v>2680</v>
      </c>
      <c r="I372">
        <v>1015</v>
      </c>
      <c r="J372" t="s">
        <v>146</v>
      </c>
      <c r="K372" t="s">
        <v>138</v>
      </c>
      <c r="L372" t="s">
        <v>158</v>
      </c>
      <c r="M372" t="s">
        <v>2556</v>
      </c>
      <c r="N372" t="s">
        <v>1807</v>
      </c>
      <c r="O372" t="s">
        <v>369</v>
      </c>
      <c r="P372">
        <v>92868</v>
      </c>
      <c r="Q372" t="s">
        <v>2557</v>
      </c>
      <c r="R372">
        <v>491</v>
      </c>
      <c r="S372">
        <v>379</v>
      </c>
      <c r="T372">
        <v>379</v>
      </c>
      <c r="U372">
        <v>1084</v>
      </c>
      <c r="V372">
        <v>1026</v>
      </c>
      <c r="W372">
        <v>455</v>
      </c>
      <c r="X372">
        <v>0</v>
      </c>
      <c r="Y372">
        <v>0</v>
      </c>
      <c r="Z372">
        <v>0</v>
      </c>
      <c r="AA372">
        <v>732</v>
      </c>
      <c r="AB372">
        <v>1830</v>
      </c>
      <c r="AC372">
        <v>5</v>
      </c>
      <c r="AD372">
        <v>51</v>
      </c>
      <c r="AE372">
        <v>5183</v>
      </c>
      <c r="AF372">
        <v>0</v>
      </c>
      <c r="AG372">
        <v>5182</v>
      </c>
      <c r="AH372">
        <v>4481</v>
      </c>
      <c r="AI372">
        <v>1725</v>
      </c>
      <c r="AJ372">
        <v>0</v>
      </c>
      <c r="AK372">
        <v>0</v>
      </c>
      <c r="AL372">
        <v>0</v>
      </c>
      <c r="AM372">
        <v>2689</v>
      </c>
      <c r="AN372">
        <v>7975</v>
      </c>
      <c r="AO372">
        <v>12</v>
      </c>
      <c r="AP372">
        <v>129</v>
      </c>
      <c r="AQ372">
        <v>22193</v>
      </c>
      <c r="AR372">
        <v>0</v>
      </c>
      <c r="AS372">
        <v>19884</v>
      </c>
      <c r="AT372">
        <v>19023</v>
      </c>
      <c r="AU372">
        <v>5270</v>
      </c>
      <c r="AV372">
        <v>0</v>
      </c>
      <c r="AW372">
        <v>0</v>
      </c>
      <c r="AX372">
        <v>0</v>
      </c>
      <c r="AY372">
        <v>11641</v>
      </c>
      <c r="AZ372">
        <v>25450</v>
      </c>
      <c r="BA372">
        <v>763</v>
      </c>
      <c r="BB372">
        <v>1969</v>
      </c>
      <c r="BC372">
        <v>84000</v>
      </c>
      <c r="BD372">
        <v>97728222</v>
      </c>
      <c r="BE372">
        <v>82456654</v>
      </c>
      <c r="BF372">
        <v>20778782</v>
      </c>
      <c r="BG372">
        <v>0</v>
      </c>
      <c r="BH372">
        <v>0</v>
      </c>
      <c r="BI372">
        <v>0</v>
      </c>
      <c r="BJ372">
        <v>52405849</v>
      </c>
      <c r="BK372">
        <v>104723826</v>
      </c>
      <c r="BL372">
        <v>186589</v>
      </c>
      <c r="BM372">
        <v>2024585</v>
      </c>
      <c r="BN372">
        <v>360304507</v>
      </c>
      <c r="BO372">
        <v>89244603</v>
      </c>
      <c r="BP372">
        <v>85381723</v>
      </c>
      <c r="BQ372">
        <v>23655438</v>
      </c>
      <c r="BR372">
        <v>0</v>
      </c>
      <c r="BS372">
        <v>0</v>
      </c>
      <c r="BT372">
        <v>0</v>
      </c>
      <c r="BU372">
        <v>52251452</v>
      </c>
      <c r="BV372">
        <v>114227614</v>
      </c>
      <c r="BW372">
        <v>3427823</v>
      </c>
      <c r="BX372">
        <v>8837958</v>
      </c>
      <c r="BY372">
        <v>377026611</v>
      </c>
      <c r="BZ372">
        <v>429334</v>
      </c>
      <c r="CA372">
        <v>156850105</v>
      </c>
      <c r="CB372">
        <v>165155316</v>
      </c>
      <c r="CC372">
        <v>28807467</v>
      </c>
      <c r="CD372">
        <v>0</v>
      </c>
      <c r="CE372">
        <v>0</v>
      </c>
      <c r="CF372">
        <v>0</v>
      </c>
      <c r="CG372">
        <v>0</v>
      </c>
      <c r="CH372">
        <v>62638491</v>
      </c>
      <c r="CI372">
        <v>169843905</v>
      </c>
      <c r="CJ372">
        <v>0</v>
      </c>
      <c r="CK372">
        <v>3324616</v>
      </c>
      <c r="CL372">
        <v>0</v>
      </c>
      <c r="CM372">
        <v>0</v>
      </c>
      <c r="CN372">
        <v>0</v>
      </c>
      <c r="CO372">
        <v>7161210</v>
      </c>
      <c r="CP372">
        <v>594210444</v>
      </c>
      <c r="CQ372">
        <v>251974</v>
      </c>
      <c r="CR372">
        <v>0</v>
      </c>
      <c r="CS372">
        <v>0</v>
      </c>
      <c r="CT372">
        <v>0</v>
      </c>
      <c r="CU372">
        <v>251974</v>
      </c>
      <c r="CV372">
        <v>30122720</v>
      </c>
      <c r="CW372">
        <v>2935034</v>
      </c>
      <c r="CX372">
        <v>15626753</v>
      </c>
      <c r="CY372">
        <v>0</v>
      </c>
      <c r="CZ372">
        <v>0</v>
      </c>
      <c r="DA372">
        <v>0</v>
      </c>
      <c r="DB372">
        <v>42018811</v>
      </c>
      <c r="DC372">
        <v>49107535</v>
      </c>
      <c r="DD372">
        <v>289796</v>
      </c>
      <c r="DE372">
        <v>3271999</v>
      </c>
      <c r="DF372">
        <v>143372648</v>
      </c>
      <c r="DG372">
        <v>5915610</v>
      </c>
      <c r="DH372">
        <v>142315100</v>
      </c>
      <c r="DI372">
        <v>0</v>
      </c>
      <c r="DJ372">
        <v>15270775</v>
      </c>
      <c r="DK372">
        <v>0</v>
      </c>
      <c r="DL372">
        <v>0</v>
      </c>
      <c r="DM372">
        <v>0</v>
      </c>
      <c r="DN372">
        <v>0</v>
      </c>
      <c r="DO372">
        <v>3680830</v>
      </c>
      <c r="DP372">
        <v>39304245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9</v>
      </c>
      <c r="C373">
        <v>20191</v>
      </c>
      <c r="D373" s="1">
        <v>43466</v>
      </c>
      <c r="E373" t="s">
        <v>3384</v>
      </c>
      <c r="F373" t="s">
        <v>135</v>
      </c>
      <c r="G373" t="s">
        <v>507</v>
      </c>
      <c r="H373" t="s">
        <v>2676</v>
      </c>
      <c r="I373">
        <v>507</v>
      </c>
      <c r="J373" t="s">
        <v>165</v>
      </c>
      <c r="K373" t="s">
        <v>138</v>
      </c>
      <c r="L373" t="s">
        <v>158</v>
      </c>
      <c r="M373" t="s">
        <v>2558</v>
      </c>
      <c r="N373" t="s">
        <v>1811</v>
      </c>
      <c r="O373" t="s">
        <v>510</v>
      </c>
      <c r="P373">
        <v>95204</v>
      </c>
      <c r="Q373" t="s">
        <v>1812</v>
      </c>
      <c r="R373">
        <v>35</v>
      </c>
      <c r="S373">
        <v>35</v>
      </c>
      <c r="T373">
        <v>35</v>
      </c>
      <c r="U373">
        <v>184</v>
      </c>
      <c r="V373">
        <v>92</v>
      </c>
      <c r="W373">
        <v>0</v>
      </c>
      <c r="X373">
        <v>0</v>
      </c>
      <c r="Y373">
        <v>0</v>
      </c>
      <c r="Z373">
        <v>0</v>
      </c>
      <c r="AA373">
        <v>4</v>
      </c>
      <c r="AB373">
        <v>208</v>
      </c>
      <c r="AC373">
        <v>0</v>
      </c>
      <c r="AD373">
        <v>1</v>
      </c>
      <c r="AE373">
        <v>489</v>
      </c>
      <c r="AF373">
        <v>0</v>
      </c>
      <c r="AG373">
        <v>1277</v>
      </c>
      <c r="AH373">
        <v>702</v>
      </c>
      <c r="AI373">
        <v>0</v>
      </c>
      <c r="AJ373">
        <v>0</v>
      </c>
      <c r="AK373">
        <v>0</v>
      </c>
      <c r="AL373">
        <v>0</v>
      </c>
      <c r="AM373">
        <v>38</v>
      </c>
      <c r="AN373">
        <v>832</v>
      </c>
      <c r="AO373">
        <v>0</v>
      </c>
      <c r="AP373">
        <v>6</v>
      </c>
      <c r="AQ373">
        <v>2855</v>
      </c>
      <c r="AR373">
        <v>0</v>
      </c>
      <c r="AS373">
        <v>167</v>
      </c>
      <c r="AT373">
        <v>12</v>
      </c>
      <c r="AU373">
        <v>0</v>
      </c>
      <c r="AV373">
        <v>0</v>
      </c>
      <c r="AW373">
        <v>0</v>
      </c>
      <c r="AX373">
        <v>0</v>
      </c>
      <c r="AY373">
        <v>160</v>
      </c>
      <c r="AZ373">
        <v>1555</v>
      </c>
      <c r="BA373">
        <v>0</v>
      </c>
      <c r="BB373">
        <v>40</v>
      </c>
      <c r="BC373">
        <v>1934</v>
      </c>
      <c r="BD373">
        <v>3617875</v>
      </c>
      <c r="BE373">
        <v>2015029</v>
      </c>
      <c r="BF373">
        <v>0</v>
      </c>
      <c r="BG373">
        <v>0</v>
      </c>
      <c r="BH373">
        <v>0</v>
      </c>
      <c r="BI373">
        <v>0</v>
      </c>
      <c r="BJ373">
        <v>106617</v>
      </c>
      <c r="BK373">
        <v>2357505</v>
      </c>
      <c r="BL373">
        <v>0</v>
      </c>
      <c r="BM373">
        <v>16520</v>
      </c>
      <c r="BN373">
        <v>8113546</v>
      </c>
      <c r="BO373">
        <v>89165</v>
      </c>
      <c r="BP373">
        <v>6832</v>
      </c>
      <c r="BQ373">
        <v>0</v>
      </c>
      <c r="BR373">
        <v>0</v>
      </c>
      <c r="BS373">
        <v>0</v>
      </c>
      <c r="BT373">
        <v>0</v>
      </c>
      <c r="BU373">
        <v>86631</v>
      </c>
      <c r="BV373">
        <v>848550</v>
      </c>
      <c r="BW373">
        <v>0</v>
      </c>
      <c r="BX373">
        <v>21304</v>
      </c>
      <c r="BY373">
        <v>1052482</v>
      </c>
      <c r="BZ373">
        <v>194622</v>
      </c>
      <c r="CA373">
        <v>2495041</v>
      </c>
      <c r="CB373">
        <v>1185702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93768</v>
      </c>
      <c r="CI373">
        <v>1462258</v>
      </c>
      <c r="CJ373">
        <v>0</v>
      </c>
      <c r="CK373">
        <v>-11443</v>
      </c>
      <c r="CL373">
        <v>0</v>
      </c>
      <c r="CM373">
        <v>0</v>
      </c>
      <c r="CN373">
        <v>0</v>
      </c>
      <c r="CO373">
        <v>17584</v>
      </c>
      <c r="CP373">
        <v>543753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68741</v>
      </c>
      <c r="CW373">
        <v>815490</v>
      </c>
      <c r="CX373">
        <v>0</v>
      </c>
      <c r="CY373">
        <v>0</v>
      </c>
      <c r="CZ373">
        <v>0</v>
      </c>
      <c r="DA373">
        <v>0</v>
      </c>
      <c r="DB373">
        <v>99092</v>
      </c>
      <c r="DC373">
        <v>1636913</v>
      </c>
      <c r="DD373">
        <v>0</v>
      </c>
      <c r="DE373">
        <v>8260</v>
      </c>
      <c r="DF373">
        <v>3728496</v>
      </c>
      <c r="DG373">
        <v>366</v>
      </c>
      <c r="DH373">
        <v>5184420</v>
      </c>
      <c r="DI373">
        <v>0</v>
      </c>
      <c r="DJ373">
        <v>1540</v>
      </c>
      <c r="DK373">
        <v>0</v>
      </c>
      <c r="DL373">
        <v>0</v>
      </c>
      <c r="DM373">
        <v>0</v>
      </c>
      <c r="DN373">
        <v>0</v>
      </c>
      <c r="DO373">
        <v>54602</v>
      </c>
      <c r="DP373">
        <v>153981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3</v>
      </c>
      <c r="C374">
        <v>20191</v>
      </c>
      <c r="D374" s="1">
        <v>43466</v>
      </c>
      <c r="E374" t="s">
        <v>3384</v>
      </c>
      <c r="F374" t="s">
        <v>135</v>
      </c>
      <c r="G374" t="s">
        <v>507</v>
      </c>
      <c r="H374" t="s">
        <v>2676</v>
      </c>
      <c r="I374">
        <v>507</v>
      </c>
      <c r="J374" t="s">
        <v>165</v>
      </c>
      <c r="K374" t="s">
        <v>138</v>
      </c>
      <c r="L374" t="s">
        <v>158</v>
      </c>
      <c r="M374" t="s">
        <v>2559</v>
      </c>
      <c r="N374" t="s">
        <v>1815</v>
      </c>
      <c r="O374" t="s">
        <v>510</v>
      </c>
      <c r="P374">
        <v>95204</v>
      </c>
      <c r="Q374" t="s">
        <v>1816</v>
      </c>
      <c r="R374">
        <v>337</v>
      </c>
      <c r="S374">
        <v>337</v>
      </c>
      <c r="T374">
        <v>293</v>
      </c>
      <c r="U374">
        <v>1381</v>
      </c>
      <c r="V374">
        <v>912</v>
      </c>
      <c r="W374">
        <v>418</v>
      </c>
      <c r="X374">
        <v>1374</v>
      </c>
      <c r="Y374">
        <v>0</v>
      </c>
      <c r="Z374">
        <v>0</v>
      </c>
      <c r="AA374">
        <v>75</v>
      </c>
      <c r="AB374">
        <v>1136</v>
      </c>
      <c r="AC374">
        <v>6</v>
      </c>
      <c r="AD374">
        <v>153</v>
      </c>
      <c r="AE374">
        <v>5455</v>
      </c>
      <c r="AF374">
        <v>0</v>
      </c>
      <c r="AG374">
        <v>7056</v>
      </c>
      <c r="AH374">
        <v>4412</v>
      </c>
      <c r="AI374">
        <v>2374</v>
      </c>
      <c r="AJ374">
        <v>5063</v>
      </c>
      <c r="AK374">
        <v>0</v>
      </c>
      <c r="AL374">
        <v>0</v>
      </c>
      <c r="AM374">
        <v>399</v>
      </c>
      <c r="AN374">
        <v>4286</v>
      </c>
      <c r="AO374">
        <v>33</v>
      </c>
      <c r="AP374">
        <v>895</v>
      </c>
      <c r="AQ374">
        <v>24518</v>
      </c>
      <c r="AR374">
        <v>0</v>
      </c>
      <c r="AS374">
        <v>13180</v>
      </c>
      <c r="AT374">
        <v>6923</v>
      </c>
      <c r="AU374">
        <v>2573</v>
      </c>
      <c r="AV374">
        <v>13873</v>
      </c>
      <c r="AW374">
        <v>0</v>
      </c>
      <c r="AX374">
        <v>0</v>
      </c>
      <c r="AY374">
        <v>2255</v>
      </c>
      <c r="AZ374">
        <v>9972</v>
      </c>
      <c r="BA374">
        <v>435</v>
      </c>
      <c r="BB374">
        <v>762</v>
      </c>
      <c r="BC374">
        <v>49973</v>
      </c>
      <c r="BD374">
        <v>206588093</v>
      </c>
      <c r="BE374">
        <v>123698767</v>
      </c>
      <c r="BF374">
        <v>46270198</v>
      </c>
      <c r="BG374">
        <v>122960473</v>
      </c>
      <c r="BH374">
        <v>0</v>
      </c>
      <c r="BI374">
        <v>0</v>
      </c>
      <c r="BJ374">
        <v>12825760</v>
      </c>
      <c r="BK374">
        <v>111364088</v>
      </c>
      <c r="BL374">
        <v>748233</v>
      </c>
      <c r="BM374">
        <v>20345649</v>
      </c>
      <c r="BN374">
        <v>644801261</v>
      </c>
      <c r="BO374">
        <v>73326243</v>
      </c>
      <c r="BP374">
        <v>39031240</v>
      </c>
      <c r="BQ374">
        <v>15492021</v>
      </c>
      <c r="BR374">
        <v>92017968</v>
      </c>
      <c r="BS374">
        <v>0</v>
      </c>
      <c r="BT374">
        <v>0</v>
      </c>
      <c r="BU374">
        <v>8016095</v>
      </c>
      <c r="BV374">
        <v>69766292</v>
      </c>
      <c r="BW374">
        <v>2676764</v>
      </c>
      <c r="BX374">
        <v>6877790</v>
      </c>
      <c r="BY374">
        <v>307204413</v>
      </c>
      <c r="BZ374">
        <v>13152458</v>
      </c>
      <c r="CA374">
        <v>241386071</v>
      </c>
      <c r="CB374">
        <v>141291190</v>
      </c>
      <c r="CC374">
        <v>46405373</v>
      </c>
      <c r="CD374">
        <v>181636428</v>
      </c>
      <c r="CE374">
        <v>0</v>
      </c>
      <c r="CF374">
        <v>0</v>
      </c>
      <c r="CG374">
        <v>0</v>
      </c>
      <c r="CH374">
        <v>15818626</v>
      </c>
      <c r="CI374">
        <v>128388071</v>
      </c>
      <c r="CJ374">
        <v>0</v>
      </c>
      <c r="CK374">
        <v>4270329</v>
      </c>
      <c r="CL374">
        <v>0</v>
      </c>
      <c r="CM374">
        <v>0</v>
      </c>
      <c r="CN374">
        <v>0</v>
      </c>
      <c r="CO374">
        <v>18421104</v>
      </c>
      <c r="CP374">
        <v>79076965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7536940</v>
      </c>
      <c r="CW374">
        <v>20886721</v>
      </c>
      <c r="CX374">
        <v>11541972</v>
      </c>
      <c r="CY374">
        <v>33185493</v>
      </c>
      <c r="CZ374">
        <v>0</v>
      </c>
      <c r="DA374">
        <v>0</v>
      </c>
      <c r="DB374">
        <v>4739116</v>
      </c>
      <c r="DC374">
        <v>50083196</v>
      </c>
      <c r="DD374">
        <v>0</v>
      </c>
      <c r="DE374">
        <v>3262586</v>
      </c>
      <c r="DF374">
        <v>161236024</v>
      </c>
      <c r="DG374">
        <v>803604</v>
      </c>
      <c r="DH374">
        <v>141834934</v>
      </c>
      <c r="DI374">
        <v>4426784</v>
      </c>
      <c r="DJ374">
        <v>2812896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7</v>
      </c>
      <c r="C375">
        <v>20191</v>
      </c>
      <c r="D375" s="1">
        <v>43466</v>
      </c>
      <c r="E375" t="s">
        <v>3384</v>
      </c>
      <c r="F375" t="s">
        <v>135</v>
      </c>
      <c r="G375" t="s">
        <v>156</v>
      </c>
      <c r="H375" t="s">
        <v>2680</v>
      </c>
      <c r="I375">
        <v>1011</v>
      </c>
      <c r="J375" t="s">
        <v>146</v>
      </c>
      <c r="K375" t="s">
        <v>138</v>
      </c>
      <c r="L375" t="s">
        <v>158</v>
      </c>
      <c r="M375" t="s">
        <v>2560</v>
      </c>
      <c r="N375" t="s">
        <v>1819</v>
      </c>
      <c r="O375" t="s">
        <v>1820</v>
      </c>
      <c r="P375">
        <v>92835</v>
      </c>
      <c r="Q375" t="s">
        <v>1821</v>
      </c>
      <c r="R375">
        <v>320</v>
      </c>
      <c r="S375">
        <v>320</v>
      </c>
      <c r="T375">
        <v>266</v>
      </c>
      <c r="U375">
        <v>1074</v>
      </c>
      <c r="V375">
        <v>1011</v>
      </c>
      <c r="W375">
        <v>182</v>
      </c>
      <c r="X375">
        <v>367</v>
      </c>
      <c r="Y375">
        <v>0</v>
      </c>
      <c r="Z375">
        <v>0</v>
      </c>
      <c r="AA375">
        <v>30</v>
      </c>
      <c r="AB375">
        <v>1032</v>
      </c>
      <c r="AC375">
        <v>1</v>
      </c>
      <c r="AD375">
        <v>18</v>
      </c>
      <c r="AE375">
        <v>3715</v>
      </c>
      <c r="AF375">
        <v>0</v>
      </c>
      <c r="AG375">
        <v>5441</v>
      </c>
      <c r="AH375">
        <v>4927</v>
      </c>
      <c r="AI375">
        <v>1334</v>
      </c>
      <c r="AJ375">
        <v>1999</v>
      </c>
      <c r="AK375">
        <v>0</v>
      </c>
      <c r="AL375">
        <v>0</v>
      </c>
      <c r="AM375">
        <v>99</v>
      </c>
      <c r="AN375">
        <v>4328</v>
      </c>
      <c r="AO375">
        <v>6</v>
      </c>
      <c r="AP375">
        <v>65</v>
      </c>
      <c r="AQ375">
        <v>18199</v>
      </c>
      <c r="AR375">
        <v>0</v>
      </c>
      <c r="AS375">
        <v>23490</v>
      </c>
      <c r="AT375">
        <v>4979</v>
      </c>
      <c r="AU375">
        <v>6041</v>
      </c>
      <c r="AV375">
        <v>11077</v>
      </c>
      <c r="AW375">
        <v>0</v>
      </c>
      <c r="AX375">
        <v>0</v>
      </c>
      <c r="AY375">
        <v>1045</v>
      </c>
      <c r="AZ375">
        <v>75159</v>
      </c>
      <c r="BA375">
        <v>1042</v>
      </c>
      <c r="BB375">
        <v>7187</v>
      </c>
      <c r="BC375">
        <v>130020</v>
      </c>
      <c r="BD375">
        <v>88314814</v>
      </c>
      <c r="BE375">
        <v>26873006</v>
      </c>
      <c r="BF375">
        <v>18870110</v>
      </c>
      <c r="BG375">
        <v>28622922</v>
      </c>
      <c r="BH375">
        <v>0</v>
      </c>
      <c r="BI375">
        <v>0</v>
      </c>
      <c r="BJ375">
        <v>1235302</v>
      </c>
      <c r="BK375">
        <v>121479034</v>
      </c>
      <c r="BL375">
        <v>116020</v>
      </c>
      <c r="BM375">
        <v>827507</v>
      </c>
      <c r="BN375">
        <v>286338715</v>
      </c>
      <c r="BO375">
        <v>67818771</v>
      </c>
      <c r="BP375">
        <v>18457751</v>
      </c>
      <c r="BQ375">
        <v>12861756</v>
      </c>
      <c r="BR375">
        <v>31880848</v>
      </c>
      <c r="BS375">
        <v>0</v>
      </c>
      <c r="BT375">
        <v>0</v>
      </c>
      <c r="BU375">
        <v>2428942</v>
      </c>
      <c r="BV375">
        <v>195240703</v>
      </c>
      <c r="BW375">
        <v>787131</v>
      </c>
      <c r="BX375">
        <v>5298962</v>
      </c>
      <c r="BY375">
        <v>334774864</v>
      </c>
      <c r="BZ375">
        <v>916772</v>
      </c>
      <c r="CA375">
        <v>125463357</v>
      </c>
      <c r="CB375">
        <v>37903598</v>
      </c>
      <c r="CC375">
        <v>25164613</v>
      </c>
      <c r="CD375">
        <v>53811866</v>
      </c>
      <c r="CE375">
        <v>0</v>
      </c>
      <c r="CF375">
        <v>0</v>
      </c>
      <c r="CG375">
        <v>0</v>
      </c>
      <c r="CH375">
        <v>2978560</v>
      </c>
      <c r="CI375">
        <v>246658211</v>
      </c>
      <c r="CJ375">
        <v>0</v>
      </c>
      <c r="CK375">
        <v>8015950</v>
      </c>
      <c r="CL375">
        <v>0</v>
      </c>
      <c r="CM375">
        <v>0</v>
      </c>
      <c r="CN375">
        <v>0</v>
      </c>
      <c r="CO375">
        <v>726398</v>
      </c>
      <c r="CP375">
        <v>501639325</v>
      </c>
      <c r="CQ375">
        <v>24709696</v>
      </c>
      <c r="CR375">
        <v>0</v>
      </c>
      <c r="CS375">
        <v>0</v>
      </c>
      <c r="CT375">
        <v>16339116</v>
      </c>
      <c r="CU375">
        <v>41048812</v>
      </c>
      <c r="CV375">
        <v>30670228</v>
      </c>
      <c r="CW375">
        <v>32136855</v>
      </c>
      <c r="CX375">
        <v>6567253</v>
      </c>
      <c r="CY375">
        <v>6691904</v>
      </c>
      <c r="CZ375">
        <v>0</v>
      </c>
      <c r="DA375">
        <v>0</v>
      </c>
      <c r="DB375">
        <v>685684</v>
      </c>
      <c r="DC375">
        <v>86400642</v>
      </c>
      <c r="DD375">
        <v>-7112799</v>
      </c>
      <c r="DE375">
        <v>4483299</v>
      </c>
      <c r="DF375">
        <v>160523066</v>
      </c>
      <c r="DG375">
        <v>4520296</v>
      </c>
      <c r="DH375">
        <v>149645819</v>
      </c>
      <c r="DI375">
        <v>0</v>
      </c>
      <c r="DJ375">
        <v>16286227</v>
      </c>
      <c r="DK375">
        <v>0</v>
      </c>
      <c r="DL375">
        <v>0</v>
      </c>
      <c r="DM375">
        <v>0</v>
      </c>
      <c r="DN375">
        <v>0</v>
      </c>
      <c r="DO375">
        <v>3842847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2</v>
      </c>
      <c r="C376">
        <v>20191</v>
      </c>
      <c r="D376" s="1">
        <v>43466</v>
      </c>
      <c r="E376" t="s">
        <v>3387</v>
      </c>
      <c r="F376" t="s">
        <v>135</v>
      </c>
      <c r="G376" t="s">
        <v>387</v>
      </c>
      <c r="H376" t="s">
        <v>2689</v>
      </c>
      <c r="I376">
        <v>433</v>
      </c>
      <c r="J376" t="s">
        <v>165</v>
      </c>
      <c r="K376" t="s">
        <v>138</v>
      </c>
      <c r="L376" t="s">
        <v>158</v>
      </c>
      <c r="M376" t="s">
        <v>2422</v>
      </c>
      <c r="N376" t="s">
        <v>1823</v>
      </c>
      <c r="O376" t="s">
        <v>1824</v>
      </c>
      <c r="P376">
        <v>95020</v>
      </c>
      <c r="Q376" t="s">
        <v>1825</v>
      </c>
      <c r="R376">
        <v>93</v>
      </c>
      <c r="S376">
        <v>72</v>
      </c>
      <c r="T376">
        <v>30</v>
      </c>
      <c r="U376">
        <v>141</v>
      </c>
      <c r="V376">
        <v>34</v>
      </c>
      <c r="W376">
        <v>58</v>
      </c>
      <c r="X376">
        <v>105</v>
      </c>
      <c r="Y376">
        <v>0</v>
      </c>
      <c r="Z376">
        <v>0</v>
      </c>
      <c r="AA376">
        <v>1</v>
      </c>
      <c r="AB376">
        <v>108</v>
      </c>
      <c r="AC376">
        <v>0</v>
      </c>
      <c r="AD376">
        <v>3</v>
      </c>
      <c r="AE376">
        <v>450</v>
      </c>
      <c r="AF376">
        <v>0</v>
      </c>
      <c r="AG376">
        <v>650</v>
      </c>
      <c r="AH376">
        <v>148</v>
      </c>
      <c r="AI376">
        <v>230</v>
      </c>
      <c r="AJ376">
        <v>349</v>
      </c>
      <c r="AK376">
        <v>0</v>
      </c>
      <c r="AL376">
        <v>0</v>
      </c>
      <c r="AM376">
        <v>1</v>
      </c>
      <c r="AN376">
        <v>357</v>
      </c>
      <c r="AO376">
        <v>0</v>
      </c>
      <c r="AP376">
        <v>8</v>
      </c>
      <c r="AQ376">
        <v>1743</v>
      </c>
      <c r="AR376">
        <v>0</v>
      </c>
      <c r="AS376">
        <v>1848</v>
      </c>
      <c r="AT376">
        <v>311</v>
      </c>
      <c r="AU376">
        <v>884</v>
      </c>
      <c r="AV376">
        <v>2425</v>
      </c>
      <c r="AW376">
        <v>0</v>
      </c>
      <c r="AX376">
        <v>0</v>
      </c>
      <c r="AY376">
        <v>126</v>
      </c>
      <c r="AZ376">
        <v>3037</v>
      </c>
      <c r="BA376">
        <v>0</v>
      </c>
      <c r="BB376">
        <v>184</v>
      </c>
      <c r="BC376">
        <v>8815</v>
      </c>
      <c r="BD376">
        <v>16124314</v>
      </c>
      <c r="BE376">
        <v>3836611</v>
      </c>
      <c r="BF376">
        <v>5037891</v>
      </c>
      <c r="BG376">
        <v>6931898</v>
      </c>
      <c r="BH376">
        <v>0</v>
      </c>
      <c r="BI376">
        <v>0</v>
      </c>
      <c r="BJ376">
        <v>55457</v>
      </c>
      <c r="BK376">
        <v>7379005</v>
      </c>
      <c r="BL376">
        <v>0</v>
      </c>
      <c r="BM376">
        <v>263917</v>
      </c>
      <c r="BN376">
        <v>39629093</v>
      </c>
      <c r="BO376">
        <v>9816093</v>
      </c>
      <c r="BP376">
        <v>1861052</v>
      </c>
      <c r="BQ376">
        <v>4655433</v>
      </c>
      <c r="BR376">
        <v>9913603</v>
      </c>
      <c r="BS376">
        <v>0</v>
      </c>
      <c r="BT376">
        <v>0</v>
      </c>
      <c r="BU376">
        <v>474755</v>
      </c>
      <c r="BV376">
        <v>11458900</v>
      </c>
      <c r="BW376">
        <v>0</v>
      </c>
      <c r="BX376">
        <v>1039365</v>
      </c>
      <c r="BY376">
        <v>39219201</v>
      </c>
      <c r="BZ376">
        <v>1303127</v>
      </c>
      <c r="CA376">
        <v>22703260</v>
      </c>
      <c r="CB376">
        <v>4892565</v>
      </c>
      <c r="CC376">
        <v>8643068</v>
      </c>
      <c r="CD376">
        <v>14944586</v>
      </c>
      <c r="CE376">
        <v>0</v>
      </c>
      <c r="CF376">
        <v>0</v>
      </c>
      <c r="CG376">
        <v>0</v>
      </c>
      <c r="CH376">
        <v>438969</v>
      </c>
      <c r="CI376">
        <v>12228084</v>
      </c>
      <c r="CJ376">
        <v>0</v>
      </c>
      <c r="CK376">
        <v>6907</v>
      </c>
      <c r="CL376">
        <v>0</v>
      </c>
      <c r="CM376">
        <v>0</v>
      </c>
      <c r="CN376">
        <v>0</v>
      </c>
      <c r="CO376">
        <v>1097069</v>
      </c>
      <c r="CP376">
        <v>6625763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178377</v>
      </c>
      <c r="CW376">
        <v>641036</v>
      </c>
      <c r="CX376">
        <v>1050004</v>
      </c>
      <c r="CY376">
        <v>1415412</v>
      </c>
      <c r="CZ376">
        <v>0</v>
      </c>
      <c r="DA376">
        <v>0</v>
      </c>
      <c r="DB376">
        <v>75976</v>
      </c>
      <c r="DC376">
        <v>6067386</v>
      </c>
      <c r="DD376">
        <v>0</v>
      </c>
      <c r="DE376">
        <v>162468</v>
      </c>
      <c r="DF376">
        <v>12590659</v>
      </c>
      <c r="DG376">
        <v>12162</v>
      </c>
      <c r="DH376">
        <v>13583116</v>
      </c>
      <c r="DI376">
        <v>0</v>
      </c>
      <c r="DJ376">
        <v>48608945</v>
      </c>
      <c r="DK376">
        <v>0</v>
      </c>
      <c r="DL376">
        <v>0</v>
      </c>
      <c r="DM376">
        <v>0</v>
      </c>
      <c r="DN376">
        <v>0</v>
      </c>
      <c r="DO376">
        <v>314094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6</v>
      </c>
      <c r="C377">
        <v>20191</v>
      </c>
      <c r="D377" s="1">
        <v>43466</v>
      </c>
      <c r="E377" t="s">
        <v>3384</v>
      </c>
      <c r="F377" t="s">
        <v>135</v>
      </c>
      <c r="G377" t="s">
        <v>213</v>
      </c>
      <c r="H377" t="s">
        <v>2685</v>
      </c>
      <c r="I377">
        <v>1211</v>
      </c>
      <c r="J377" t="s">
        <v>146</v>
      </c>
      <c r="K377" t="s">
        <v>138</v>
      </c>
      <c r="L377" t="s">
        <v>139</v>
      </c>
      <c r="M377" t="s">
        <v>2561</v>
      </c>
      <c r="N377" t="s">
        <v>1828</v>
      </c>
      <c r="O377" t="s">
        <v>1829</v>
      </c>
      <c r="P377">
        <v>92307</v>
      </c>
      <c r="Q377" t="s">
        <v>1830</v>
      </c>
      <c r="R377">
        <v>212</v>
      </c>
      <c r="S377">
        <v>212</v>
      </c>
      <c r="T377">
        <v>210</v>
      </c>
      <c r="U377">
        <v>879</v>
      </c>
      <c r="V377">
        <v>569</v>
      </c>
      <c r="W377">
        <v>262</v>
      </c>
      <c r="X377">
        <v>1182</v>
      </c>
      <c r="Y377">
        <v>0</v>
      </c>
      <c r="Z377">
        <v>0</v>
      </c>
      <c r="AA377">
        <v>34</v>
      </c>
      <c r="AB377">
        <v>656</v>
      </c>
      <c r="AC377">
        <v>4</v>
      </c>
      <c r="AD377">
        <v>62</v>
      </c>
      <c r="AE377">
        <v>3648</v>
      </c>
      <c r="AF377">
        <v>0</v>
      </c>
      <c r="AG377">
        <v>4895</v>
      </c>
      <c r="AH377">
        <v>2374</v>
      </c>
      <c r="AI377">
        <v>996</v>
      </c>
      <c r="AJ377">
        <v>4752</v>
      </c>
      <c r="AK377">
        <v>0</v>
      </c>
      <c r="AL377">
        <v>0</v>
      </c>
      <c r="AM377">
        <v>121</v>
      </c>
      <c r="AN377">
        <v>2325</v>
      </c>
      <c r="AO377">
        <v>6</v>
      </c>
      <c r="AP377">
        <v>228</v>
      </c>
      <c r="AQ377">
        <v>15697</v>
      </c>
      <c r="AR377">
        <v>0</v>
      </c>
      <c r="AS377">
        <v>2268</v>
      </c>
      <c r="AT377">
        <v>2599</v>
      </c>
      <c r="AU377">
        <v>2095</v>
      </c>
      <c r="AV377">
        <v>9249</v>
      </c>
      <c r="AW377">
        <v>0</v>
      </c>
      <c r="AX377">
        <v>0</v>
      </c>
      <c r="AY377">
        <v>276</v>
      </c>
      <c r="AZ377">
        <v>3881</v>
      </c>
      <c r="BA377">
        <v>61</v>
      </c>
      <c r="BB377">
        <v>10515</v>
      </c>
      <c r="BC377">
        <v>30944</v>
      </c>
      <c r="BD377">
        <v>73557826</v>
      </c>
      <c r="BE377">
        <v>46953655</v>
      </c>
      <c r="BF377">
        <v>13720023</v>
      </c>
      <c r="BG377">
        <v>70557416</v>
      </c>
      <c r="BH377">
        <v>0</v>
      </c>
      <c r="BI377">
        <v>0</v>
      </c>
      <c r="BJ377">
        <v>2092144</v>
      </c>
      <c r="BK377">
        <v>40550264</v>
      </c>
      <c r="BL377">
        <v>168362</v>
      </c>
      <c r="BM377">
        <v>3453492</v>
      </c>
      <c r="BN377">
        <v>251053182</v>
      </c>
      <c r="BO377">
        <v>23380291</v>
      </c>
      <c r="BP377">
        <v>34987165</v>
      </c>
      <c r="BQ377">
        <v>13323144</v>
      </c>
      <c r="BR377">
        <v>68629816</v>
      </c>
      <c r="BS377">
        <v>0</v>
      </c>
      <c r="BT377">
        <v>0</v>
      </c>
      <c r="BU377">
        <v>2543873</v>
      </c>
      <c r="BV377">
        <v>40584435</v>
      </c>
      <c r="BW377">
        <v>389476</v>
      </c>
      <c r="BX377">
        <v>6538382</v>
      </c>
      <c r="BY377">
        <v>190376582</v>
      </c>
      <c r="BZ377">
        <v>1550262</v>
      </c>
      <c r="CA377">
        <v>84668273</v>
      </c>
      <c r="CB377">
        <v>70102909</v>
      </c>
      <c r="CC377">
        <v>19795211</v>
      </c>
      <c r="CD377">
        <v>126877875</v>
      </c>
      <c r="CE377">
        <v>0</v>
      </c>
      <c r="CF377">
        <v>0</v>
      </c>
      <c r="CG377">
        <v>0</v>
      </c>
      <c r="CH377">
        <v>4018858</v>
      </c>
      <c r="CI377">
        <v>52078938</v>
      </c>
      <c r="CJ377">
        <v>0</v>
      </c>
      <c r="CK377">
        <v>48098</v>
      </c>
      <c r="CL377">
        <v>0</v>
      </c>
      <c r="CM377">
        <v>0</v>
      </c>
      <c r="CN377">
        <v>0</v>
      </c>
      <c r="CO377">
        <v>7314562</v>
      </c>
      <c r="CP377">
        <v>366454986</v>
      </c>
      <c r="CQ377">
        <v>384580</v>
      </c>
      <c r="CR377">
        <v>0</v>
      </c>
      <c r="CS377">
        <v>0</v>
      </c>
      <c r="CT377">
        <v>437895</v>
      </c>
      <c r="CU377">
        <v>822475</v>
      </c>
      <c r="CV377">
        <v>12269844</v>
      </c>
      <c r="CW377">
        <v>12222491</v>
      </c>
      <c r="CX377">
        <v>7247956</v>
      </c>
      <c r="CY377">
        <v>12309357</v>
      </c>
      <c r="CZ377">
        <v>0</v>
      </c>
      <c r="DA377">
        <v>0</v>
      </c>
      <c r="DB377">
        <v>617159</v>
      </c>
      <c r="DC377">
        <v>29493656</v>
      </c>
      <c r="DD377">
        <v>509740</v>
      </c>
      <c r="DE377">
        <v>1127050</v>
      </c>
      <c r="DF377">
        <v>75797253</v>
      </c>
      <c r="DG377">
        <v>769586</v>
      </c>
      <c r="DH377">
        <v>72983687</v>
      </c>
      <c r="DI377">
        <v>2749891</v>
      </c>
      <c r="DJ377">
        <v>15071588</v>
      </c>
      <c r="DK377">
        <v>0</v>
      </c>
      <c r="DL377">
        <v>0</v>
      </c>
      <c r="DM377">
        <v>0</v>
      </c>
      <c r="DN377">
        <v>0</v>
      </c>
      <c r="DO377">
        <v>3853800</v>
      </c>
      <c r="DP377">
        <v>12585005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1</v>
      </c>
      <c r="C378">
        <v>20191</v>
      </c>
      <c r="D378" s="1">
        <v>43466</v>
      </c>
      <c r="E378" t="s">
        <v>3384</v>
      </c>
      <c r="F378" t="s">
        <v>135</v>
      </c>
      <c r="G378" t="s">
        <v>171</v>
      </c>
      <c r="H378" t="s">
        <v>2675</v>
      </c>
      <c r="I378">
        <v>933</v>
      </c>
      <c r="J378" t="s">
        <v>165</v>
      </c>
      <c r="K378" t="s">
        <v>138</v>
      </c>
      <c r="L378" t="s">
        <v>158</v>
      </c>
      <c r="M378" t="s">
        <v>2562</v>
      </c>
      <c r="N378" t="s">
        <v>1833</v>
      </c>
      <c r="O378" t="s">
        <v>442</v>
      </c>
      <c r="P378">
        <v>90813</v>
      </c>
      <c r="Q378" t="s">
        <v>526</v>
      </c>
      <c r="R378">
        <v>389</v>
      </c>
      <c r="S378">
        <v>302</v>
      </c>
      <c r="T378">
        <v>183</v>
      </c>
      <c r="U378">
        <v>550</v>
      </c>
      <c r="V378">
        <v>484</v>
      </c>
      <c r="W378">
        <v>406</v>
      </c>
      <c r="X378">
        <v>1141</v>
      </c>
      <c r="Y378">
        <v>0</v>
      </c>
      <c r="Z378">
        <v>0</v>
      </c>
      <c r="AA378">
        <v>51</v>
      </c>
      <c r="AB378">
        <v>269</v>
      </c>
      <c r="AC378">
        <v>15</v>
      </c>
      <c r="AD378">
        <v>111</v>
      </c>
      <c r="AE378">
        <v>3027</v>
      </c>
      <c r="AF378">
        <v>0</v>
      </c>
      <c r="AG378">
        <v>3235</v>
      </c>
      <c r="AH378">
        <v>2306</v>
      </c>
      <c r="AI378">
        <v>1959</v>
      </c>
      <c r="AJ378">
        <v>5483</v>
      </c>
      <c r="AK378">
        <v>0</v>
      </c>
      <c r="AL378">
        <v>0</v>
      </c>
      <c r="AM378">
        <v>361</v>
      </c>
      <c r="AN378">
        <v>1092</v>
      </c>
      <c r="AO378">
        <v>78</v>
      </c>
      <c r="AP378">
        <v>489</v>
      </c>
      <c r="AQ378">
        <v>15003</v>
      </c>
      <c r="AR378">
        <v>0</v>
      </c>
      <c r="AS378">
        <v>4382</v>
      </c>
      <c r="AT378">
        <v>2872</v>
      </c>
      <c r="AU378">
        <v>4398</v>
      </c>
      <c r="AV378">
        <v>12610</v>
      </c>
      <c r="AW378">
        <v>0</v>
      </c>
      <c r="AX378">
        <v>0</v>
      </c>
      <c r="AY378">
        <v>458</v>
      </c>
      <c r="AZ378">
        <v>3006</v>
      </c>
      <c r="BA378">
        <v>838</v>
      </c>
      <c r="BB378">
        <v>1972</v>
      </c>
      <c r="BC378">
        <v>30536</v>
      </c>
      <c r="BD378">
        <v>44722521</v>
      </c>
      <c r="BE378">
        <v>32108236</v>
      </c>
      <c r="BF378">
        <v>22880848</v>
      </c>
      <c r="BG378">
        <v>62274574</v>
      </c>
      <c r="BH378">
        <v>0</v>
      </c>
      <c r="BI378">
        <v>0</v>
      </c>
      <c r="BJ378">
        <v>4235150</v>
      </c>
      <c r="BK378">
        <v>17309302</v>
      </c>
      <c r="BL378">
        <v>1176833</v>
      </c>
      <c r="BM378">
        <v>7359653</v>
      </c>
      <c r="BN378">
        <v>192067117</v>
      </c>
      <c r="BO378">
        <v>12260852</v>
      </c>
      <c r="BP378">
        <v>8036866</v>
      </c>
      <c r="BQ378">
        <v>12304160</v>
      </c>
      <c r="BR378">
        <v>35281700</v>
      </c>
      <c r="BS378">
        <v>0</v>
      </c>
      <c r="BT378">
        <v>0</v>
      </c>
      <c r="BU378">
        <v>1280205</v>
      </c>
      <c r="BV378">
        <v>8410831</v>
      </c>
      <c r="BW378">
        <v>2345171</v>
      </c>
      <c r="BX378">
        <v>5516769</v>
      </c>
      <c r="BY378">
        <v>85436554</v>
      </c>
      <c r="BZ378">
        <v>3960765</v>
      </c>
      <c r="CA378">
        <v>43996748</v>
      </c>
      <c r="CB378">
        <v>31194664</v>
      </c>
      <c r="CC378">
        <v>24615839</v>
      </c>
      <c r="CD378">
        <v>73494078</v>
      </c>
      <c r="CE378">
        <v>-5104955</v>
      </c>
      <c r="CF378">
        <v>0</v>
      </c>
      <c r="CG378">
        <v>0</v>
      </c>
      <c r="CH378">
        <v>2236998</v>
      </c>
      <c r="CI378">
        <v>13800539</v>
      </c>
      <c r="CJ378">
        <v>0</v>
      </c>
      <c r="CK378">
        <v>4940911</v>
      </c>
      <c r="CL378">
        <v>0</v>
      </c>
      <c r="CM378">
        <v>0</v>
      </c>
      <c r="CN378">
        <v>0</v>
      </c>
      <c r="CO378">
        <v>9984869</v>
      </c>
      <c r="CP378">
        <v>203120456</v>
      </c>
      <c r="CQ378">
        <v>367716</v>
      </c>
      <c r="CR378">
        <v>7507450</v>
      </c>
      <c r="CS378">
        <v>0</v>
      </c>
      <c r="CT378">
        <v>0</v>
      </c>
      <c r="CU378">
        <v>7875166</v>
      </c>
      <c r="CV378">
        <v>12198986</v>
      </c>
      <c r="CW378">
        <v>9148897</v>
      </c>
      <c r="CX378">
        <v>13402287</v>
      </c>
      <c r="CY378">
        <v>31272776</v>
      </c>
      <c r="CZ378">
        <v>0</v>
      </c>
      <c r="DA378">
        <v>0</v>
      </c>
      <c r="DB378">
        <v>1586982</v>
      </c>
      <c r="DC378">
        <v>11098092</v>
      </c>
      <c r="DD378">
        <v>1392014</v>
      </c>
      <c r="DE378">
        <v>2158347</v>
      </c>
      <c r="DF378">
        <v>82258381</v>
      </c>
      <c r="DG378">
        <v>4946297</v>
      </c>
      <c r="DH378">
        <v>90350732</v>
      </c>
      <c r="DI378">
        <v>0</v>
      </c>
      <c r="DJ378">
        <v>104476</v>
      </c>
      <c r="DK378">
        <v>0</v>
      </c>
      <c r="DL378">
        <v>0</v>
      </c>
      <c r="DM378">
        <v>0</v>
      </c>
      <c r="DN378">
        <v>0</v>
      </c>
      <c r="DO378">
        <v>1900350</v>
      </c>
      <c r="DP378">
        <v>6750220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5</v>
      </c>
      <c r="C379">
        <v>20191</v>
      </c>
      <c r="D379" s="1">
        <v>43466</v>
      </c>
      <c r="E379" t="s">
        <v>3384</v>
      </c>
      <c r="F379" t="s">
        <v>135</v>
      </c>
      <c r="G379" t="s">
        <v>321</v>
      </c>
      <c r="H379" t="s">
        <v>2688</v>
      </c>
      <c r="I379">
        <v>423</v>
      </c>
      <c r="J379" t="s">
        <v>165</v>
      </c>
      <c r="K379" t="s">
        <v>138</v>
      </c>
      <c r="L379" t="s">
        <v>158</v>
      </c>
      <c r="M379" t="s">
        <v>2563</v>
      </c>
      <c r="N379" t="s">
        <v>1837</v>
      </c>
      <c r="O379" t="s">
        <v>324</v>
      </c>
      <c r="P379">
        <v>94117</v>
      </c>
      <c r="Q379" t="s">
        <v>2564</v>
      </c>
      <c r="R379">
        <v>403</v>
      </c>
      <c r="S379">
        <v>232</v>
      </c>
      <c r="T379">
        <v>90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</v>
      </c>
      <c r="AD379">
        <v>42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2</v>
      </c>
      <c r="AP379">
        <v>123</v>
      </c>
      <c r="AQ379">
        <v>8064</v>
      </c>
      <c r="AR379">
        <v>0</v>
      </c>
      <c r="AS379">
        <v>8285</v>
      </c>
      <c r="AT379">
        <v>3334</v>
      </c>
      <c r="AU379">
        <v>354</v>
      </c>
      <c r="AV379">
        <v>1894</v>
      </c>
      <c r="AW379">
        <v>0</v>
      </c>
      <c r="AX379">
        <v>0</v>
      </c>
      <c r="AY379">
        <v>283</v>
      </c>
      <c r="AZ379">
        <v>8261</v>
      </c>
      <c r="BA379">
        <v>249</v>
      </c>
      <c r="BB379">
        <v>742</v>
      </c>
      <c r="BC379">
        <v>23402</v>
      </c>
      <c r="BD379">
        <v>71695478</v>
      </c>
      <c r="BE379">
        <v>30707262</v>
      </c>
      <c r="BF379">
        <v>6023778</v>
      </c>
      <c r="BG379">
        <v>16462207</v>
      </c>
      <c r="BH379">
        <v>0</v>
      </c>
      <c r="BI379">
        <v>0</v>
      </c>
      <c r="BJ379">
        <v>2119652</v>
      </c>
      <c r="BK379">
        <v>31410969</v>
      </c>
      <c r="BL379">
        <v>126654</v>
      </c>
      <c r="BM379">
        <v>7733282</v>
      </c>
      <c r="BN379">
        <v>166279282</v>
      </c>
      <c r="BO379">
        <v>27268143</v>
      </c>
      <c r="BP379">
        <v>10866962</v>
      </c>
      <c r="BQ379">
        <v>1131513</v>
      </c>
      <c r="BR379">
        <v>6249460</v>
      </c>
      <c r="BS379">
        <v>0</v>
      </c>
      <c r="BT379">
        <v>0</v>
      </c>
      <c r="BU379">
        <v>954074</v>
      </c>
      <c r="BV379">
        <v>27927761</v>
      </c>
      <c r="BW379">
        <v>828684</v>
      </c>
      <c r="BX379">
        <v>2541037</v>
      </c>
      <c r="BY379">
        <v>77767634</v>
      </c>
      <c r="BZ379">
        <v>3876430</v>
      </c>
      <c r="CA379">
        <v>81307629</v>
      </c>
      <c r="CB379">
        <v>35083324</v>
      </c>
      <c r="CC379">
        <v>5043106</v>
      </c>
      <c r="CD379">
        <v>18478091</v>
      </c>
      <c r="CE379">
        <v>0</v>
      </c>
      <c r="CF379">
        <v>0</v>
      </c>
      <c r="CG379">
        <v>0</v>
      </c>
      <c r="CH379">
        <v>2177836</v>
      </c>
      <c r="CI379">
        <v>31331025</v>
      </c>
      <c r="CJ379">
        <v>0</v>
      </c>
      <c r="CK379">
        <v>1779742</v>
      </c>
      <c r="CL379">
        <v>0</v>
      </c>
      <c r="CM379">
        <v>0</v>
      </c>
      <c r="CN379">
        <v>0</v>
      </c>
      <c r="CO379">
        <v>8403411</v>
      </c>
      <c r="CP379">
        <v>18748059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264547</v>
      </c>
      <c r="CW379">
        <v>6229253</v>
      </c>
      <c r="CX379">
        <v>1206627</v>
      </c>
      <c r="CY379">
        <v>4050809</v>
      </c>
      <c r="CZ379">
        <v>0</v>
      </c>
      <c r="DA379">
        <v>0</v>
      </c>
      <c r="DB379">
        <v>757783</v>
      </c>
      <c r="DC379">
        <v>26545812</v>
      </c>
      <c r="DD379">
        <v>0</v>
      </c>
      <c r="DE379">
        <v>1511491</v>
      </c>
      <c r="DF379">
        <v>56566322</v>
      </c>
      <c r="DG379">
        <v>2785778</v>
      </c>
      <c r="DH379">
        <v>65654245</v>
      </c>
      <c r="DI379">
        <v>0</v>
      </c>
      <c r="DJ379">
        <v>-976573</v>
      </c>
      <c r="DK379">
        <v>0</v>
      </c>
      <c r="DL379">
        <v>0</v>
      </c>
      <c r="DM379">
        <v>0</v>
      </c>
      <c r="DN379">
        <v>0</v>
      </c>
      <c r="DO379">
        <v>7022495</v>
      </c>
      <c r="DP379">
        <v>8276123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9</v>
      </c>
      <c r="C380">
        <v>20191</v>
      </c>
      <c r="D380" s="1">
        <v>43466</v>
      </c>
      <c r="E380" t="s">
        <v>3384</v>
      </c>
      <c r="F380" t="s">
        <v>135</v>
      </c>
      <c r="G380" t="s">
        <v>164</v>
      </c>
      <c r="H380" t="s">
        <v>2681</v>
      </c>
      <c r="I380">
        <v>421</v>
      </c>
      <c r="J380" t="s">
        <v>165</v>
      </c>
      <c r="K380" t="s">
        <v>138</v>
      </c>
      <c r="L380" t="s">
        <v>158</v>
      </c>
      <c r="M380" t="s">
        <v>2565</v>
      </c>
      <c r="N380" t="s">
        <v>1841</v>
      </c>
      <c r="O380" t="s">
        <v>1842</v>
      </c>
      <c r="P380">
        <v>94545</v>
      </c>
      <c r="Q380" t="s">
        <v>2566</v>
      </c>
      <c r="R380">
        <v>195</v>
      </c>
      <c r="S380">
        <v>195</v>
      </c>
      <c r="T380">
        <v>174</v>
      </c>
      <c r="U380">
        <v>537</v>
      </c>
      <c r="V380">
        <v>109</v>
      </c>
      <c r="W380">
        <v>125</v>
      </c>
      <c r="X380">
        <v>316</v>
      </c>
      <c r="Y380">
        <v>2</v>
      </c>
      <c r="Z380">
        <v>0</v>
      </c>
      <c r="AA380">
        <v>18</v>
      </c>
      <c r="AB380">
        <v>93</v>
      </c>
      <c r="AC380">
        <v>52</v>
      </c>
      <c r="AD380">
        <v>2</v>
      </c>
      <c r="AE380">
        <v>1254</v>
      </c>
      <c r="AF380">
        <v>0</v>
      </c>
      <c r="AG380">
        <v>2980</v>
      </c>
      <c r="AH380">
        <v>439</v>
      </c>
      <c r="AI380">
        <v>653</v>
      </c>
      <c r="AJ380">
        <v>1190</v>
      </c>
      <c r="AK380">
        <v>17</v>
      </c>
      <c r="AL380">
        <v>0</v>
      </c>
      <c r="AM380">
        <v>79</v>
      </c>
      <c r="AN380">
        <v>321</v>
      </c>
      <c r="AO380">
        <v>72</v>
      </c>
      <c r="AP380">
        <v>3</v>
      </c>
      <c r="AQ380">
        <v>5754</v>
      </c>
      <c r="AR380">
        <v>0</v>
      </c>
      <c r="AS380">
        <v>1987</v>
      </c>
      <c r="AT380">
        <v>204</v>
      </c>
      <c r="AU380">
        <v>921</v>
      </c>
      <c r="AV380">
        <v>4185</v>
      </c>
      <c r="AW380">
        <v>320</v>
      </c>
      <c r="AX380">
        <v>0</v>
      </c>
      <c r="AY380">
        <v>589</v>
      </c>
      <c r="AZ380">
        <v>1105</v>
      </c>
      <c r="BA380">
        <v>144</v>
      </c>
      <c r="BB380">
        <v>929</v>
      </c>
      <c r="BC380">
        <v>10384</v>
      </c>
      <c r="BD380">
        <v>60621847</v>
      </c>
      <c r="BE380">
        <v>11235805</v>
      </c>
      <c r="BF380">
        <v>11231989</v>
      </c>
      <c r="BG380">
        <v>24811814</v>
      </c>
      <c r="BH380">
        <v>281983</v>
      </c>
      <c r="BI380">
        <v>0</v>
      </c>
      <c r="BJ380">
        <v>1768686</v>
      </c>
      <c r="BK380">
        <v>8351674</v>
      </c>
      <c r="BL380">
        <v>359218</v>
      </c>
      <c r="BM380">
        <v>2315308</v>
      </c>
      <c r="BN380">
        <v>120978324</v>
      </c>
      <c r="BO380">
        <v>9575826</v>
      </c>
      <c r="BP380">
        <v>1087330</v>
      </c>
      <c r="BQ380">
        <v>3909836</v>
      </c>
      <c r="BR380">
        <v>15097884</v>
      </c>
      <c r="BS380">
        <v>1301755</v>
      </c>
      <c r="BT380">
        <v>0</v>
      </c>
      <c r="BU380">
        <v>1639012</v>
      </c>
      <c r="BV380">
        <v>4356105</v>
      </c>
      <c r="BW380">
        <v>412113</v>
      </c>
      <c r="BX380">
        <v>2656236</v>
      </c>
      <c r="BY380">
        <v>40036097</v>
      </c>
      <c r="BZ380">
        <v>4696549</v>
      </c>
      <c r="CA380">
        <v>52761237</v>
      </c>
      <c r="CB380">
        <v>11221611</v>
      </c>
      <c r="CC380">
        <v>12526921</v>
      </c>
      <c r="CD380">
        <v>34740750</v>
      </c>
      <c r="CE380">
        <v>-274654</v>
      </c>
      <c r="CF380">
        <v>1661315</v>
      </c>
      <c r="CG380">
        <v>0</v>
      </c>
      <c r="CH380">
        <v>41464</v>
      </c>
      <c r="CI380">
        <v>11571874</v>
      </c>
      <c r="CJ380">
        <v>0</v>
      </c>
      <c r="CK380">
        <v>771331</v>
      </c>
      <c r="CL380">
        <v>-692526</v>
      </c>
      <c r="CM380">
        <v>0</v>
      </c>
      <c r="CN380">
        <v>0</v>
      </c>
      <c r="CO380">
        <v>112314</v>
      </c>
      <c r="CP380">
        <v>129138186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7436436</v>
      </c>
      <c r="CW380">
        <v>1101524</v>
      </c>
      <c r="CX380">
        <v>2889558</v>
      </c>
      <c r="CY380">
        <v>5168948</v>
      </c>
      <c r="CZ380">
        <v>-77577</v>
      </c>
      <c r="DA380">
        <v>0</v>
      </c>
      <c r="DB380">
        <v>3366234</v>
      </c>
      <c r="DC380">
        <v>1135905</v>
      </c>
      <c r="DD380">
        <v>692526</v>
      </c>
      <c r="DE380">
        <v>162681</v>
      </c>
      <c r="DF380">
        <v>31876235</v>
      </c>
      <c r="DG380">
        <v>159158</v>
      </c>
      <c r="DH380">
        <v>36658335</v>
      </c>
      <c r="DI380">
        <v>0</v>
      </c>
      <c r="DJ380">
        <v>68025</v>
      </c>
      <c r="DK380">
        <v>0</v>
      </c>
      <c r="DL380">
        <v>0</v>
      </c>
      <c r="DM380">
        <v>0</v>
      </c>
      <c r="DN380">
        <v>0</v>
      </c>
      <c r="DO380">
        <v>1625366</v>
      </c>
      <c r="DP380">
        <v>32025599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4</v>
      </c>
      <c r="C381">
        <v>20191</v>
      </c>
      <c r="D381" s="1">
        <v>43466</v>
      </c>
      <c r="E381" t="s">
        <v>3384</v>
      </c>
      <c r="F381" t="s">
        <v>135</v>
      </c>
      <c r="G381" t="s">
        <v>171</v>
      </c>
      <c r="H381" t="s">
        <v>2675</v>
      </c>
      <c r="I381">
        <v>925</v>
      </c>
      <c r="J381" t="s">
        <v>165</v>
      </c>
      <c r="K381" t="s">
        <v>138</v>
      </c>
      <c r="L381" t="s">
        <v>158</v>
      </c>
      <c r="M381" t="s">
        <v>2567</v>
      </c>
      <c r="N381" t="s">
        <v>1846</v>
      </c>
      <c r="O381" t="s">
        <v>281</v>
      </c>
      <c r="P381">
        <v>90057</v>
      </c>
      <c r="Q381" t="s">
        <v>1847</v>
      </c>
      <c r="R381">
        <v>366</v>
      </c>
      <c r="S381">
        <v>333</v>
      </c>
      <c r="T381">
        <v>333</v>
      </c>
      <c r="U381">
        <v>933</v>
      </c>
      <c r="V381">
        <v>633</v>
      </c>
      <c r="W381">
        <v>303</v>
      </c>
      <c r="X381">
        <v>374</v>
      </c>
      <c r="Y381">
        <v>0</v>
      </c>
      <c r="Z381">
        <v>0</v>
      </c>
      <c r="AA381">
        <v>8</v>
      </c>
      <c r="AB381">
        <v>272</v>
      </c>
      <c r="AC381">
        <v>0</v>
      </c>
      <c r="AD381">
        <v>14</v>
      </c>
      <c r="AE381">
        <v>2537</v>
      </c>
      <c r="AF381">
        <v>83</v>
      </c>
      <c r="AG381">
        <v>4923</v>
      </c>
      <c r="AH381">
        <v>2711</v>
      </c>
      <c r="AI381">
        <v>958</v>
      </c>
      <c r="AJ381">
        <v>2087</v>
      </c>
      <c r="AK381">
        <v>0</v>
      </c>
      <c r="AL381">
        <v>0</v>
      </c>
      <c r="AM381">
        <v>55</v>
      </c>
      <c r="AN381">
        <v>1083</v>
      </c>
      <c r="AO381">
        <v>0</v>
      </c>
      <c r="AP381">
        <v>60</v>
      </c>
      <c r="AQ381">
        <v>11877</v>
      </c>
      <c r="AR381">
        <v>992</v>
      </c>
      <c r="AS381">
        <v>5020</v>
      </c>
      <c r="AT381">
        <v>2728</v>
      </c>
      <c r="AU381">
        <v>1046</v>
      </c>
      <c r="AV381">
        <v>3959</v>
      </c>
      <c r="AW381">
        <v>0</v>
      </c>
      <c r="AX381">
        <v>0</v>
      </c>
      <c r="AY381">
        <v>96</v>
      </c>
      <c r="AZ381">
        <v>2909</v>
      </c>
      <c r="BA381">
        <v>38</v>
      </c>
      <c r="BB381">
        <v>1010</v>
      </c>
      <c r="BC381">
        <v>16806</v>
      </c>
      <c r="BD381">
        <v>103025010</v>
      </c>
      <c r="BE381">
        <v>59929157</v>
      </c>
      <c r="BF381">
        <v>20530158</v>
      </c>
      <c r="BG381">
        <v>45746241</v>
      </c>
      <c r="BH381">
        <v>0</v>
      </c>
      <c r="BI381">
        <v>0</v>
      </c>
      <c r="BJ381">
        <v>1329841</v>
      </c>
      <c r="BK381">
        <v>28946603</v>
      </c>
      <c r="BL381">
        <v>0</v>
      </c>
      <c r="BM381">
        <v>1531910</v>
      </c>
      <c r="BN381">
        <v>261038920</v>
      </c>
      <c r="BO381">
        <v>31835858</v>
      </c>
      <c r="BP381">
        <v>19828340</v>
      </c>
      <c r="BQ381">
        <v>5119567</v>
      </c>
      <c r="BR381">
        <v>22649845</v>
      </c>
      <c r="BS381">
        <v>0</v>
      </c>
      <c r="BT381">
        <v>0</v>
      </c>
      <c r="BU381">
        <v>345949</v>
      </c>
      <c r="BV381">
        <v>18263777</v>
      </c>
      <c r="BW381">
        <v>134965</v>
      </c>
      <c r="BX381">
        <v>3629894</v>
      </c>
      <c r="BY381">
        <v>101808195</v>
      </c>
      <c r="BZ381">
        <v>0</v>
      </c>
      <c r="CA381">
        <v>114925114</v>
      </c>
      <c r="CB381">
        <v>71593191</v>
      </c>
      <c r="CC381">
        <v>20591895</v>
      </c>
      <c r="CD381">
        <v>63661432</v>
      </c>
      <c r="CE381">
        <v>0</v>
      </c>
      <c r="CF381">
        <v>0</v>
      </c>
      <c r="CG381">
        <v>0</v>
      </c>
      <c r="CH381">
        <v>1392788</v>
      </c>
      <c r="CI381">
        <v>36822865</v>
      </c>
      <c r="CJ381">
        <v>0</v>
      </c>
      <c r="CK381">
        <v>1407752</v>
      </c>
      <c r="CL381">
        <v>0</v>
      </c>
      <c r="CM381">
        <v>0</v>
      </c>
      <c r="CN381">
        <v>0</v>
      </c>
      <c r="CO381">
        <v>4851478</v>
      </c>
      <c r="CP381">
        <v>315246515</v>
      </c>
      <c r="CQ381">
        <v>3209344</v>
      </c>
      <c r="CR381">
        <v>0</v>
      </c>
      <c r="CS381">
        <v>0</v>
      </c>
      <c r="CT381">
        <v>0</v>
      </c>
      <c r="CU381">
        <v>3209344</v>
      </c>
      <c r="CV381">
        <v>17435753</v>
      </c>
      <c r="CW381">
        <v>11373650</v>
      </c>
      <c r="CX381">
        <v>5057830</v>
      </c>
      <c r="CY381">
        <v>4734654</v>
      </c>
      <c r="CZ381">
        <v>0</v>
      </c>
      <c r="DA381">
        <v>0</v>
      </c>
      <c r="DB381">
        <v>283002</v>
      </c>
      <c r="DC381">
        <v>10387515</v>
      </c>
      <c r="DD381">
        <v>0</v>
      </c>
      <c r="DE381">
        <v>1537540</v>
      </c>
      <c r="DF381">
        <v>50809944</v>
      </c>
      <c r="DG381">
        <v>309773</v>
      </c>
      <c r="DH381">
        <v>60755291</v>
      </c>
      <c r="DI381">
        <v>0</v>
      </c>
      <c r="DJ381">
        <v>-1889800</v>
      </c>
      <c r="DK381">
        <v>0</v>
      </c>
      <c r="DL381">
        <v>0</v>
      </c>
      <c r="DM381">
        <v>0</v>
      </c>
      <c r="DN381">
        <v>0</v>
      </c>
      <c r="DO381">
        <v>253000</v>
      </c>
      <c r="DP381">
        <v>45384525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8</v>
      </c>
      <c r="C382">
        <v>20191</v>
      </c>
      <c r="D382" s="1">
        <v>43466</v>
      </c>
      <c r="E382" t="s">
        <v>3384</v>
      </c>
      <c r="F382" t="s">
        <v>135</v>
      </c>
      <c r="G382" t="s">
        <v>387</v>
      </c>
      <c r="H382" t="s">
        <v>2689</v>
      </c>
      <c r="I382">
        <v>429</v>
      </c>
      <c r="J382" t="s">
        <v>165</v>
      </c>
      <c r="K382" t="s">
        <v>138</v>
      </c>
      <c r="L382" t="s">
        <v>215</v>
      </c>
      <c r="M382" t="s">
        <v>2568</v>
      </c>
      <c r="N382" t="s">
        <v>1850</v>
      </c>
      <c r="O382" t="s">
        <v>1091</v>
      </c>
      <c r="P382">
        <v>94305</v>
      </c>
      <c r="Q382" t="s">
        <v>1851</v>
      </c>
      <c r="R382">
        <v>613</v>
      </c>
      <c r="S382">
        <v>474</v>
      </c>
      <c r="T382">
        <v>474</v>
      </c>
      <c r="U382">
        <v>2717</v>
      </c>
      <c r="V382">
        <v>554</v>
      </c>
      <c r="W382">
        <v>243</v>
      </c>
      <c r="X382">
        <v>798</v>
      </c>
      <c r="Y382">
        <v>0</v>
      </c>
      <c r="Z382">
        <v>0</v>
      </c>
      <c r="AA382">
        <v>162</v>
      </c>
      <c r="AB382">
        <v>2144</v>
      </c>
      <c r="AC382">
        <v>60</v>
      </c>
      <c r="AD382">
        <v>59</v>
      </c>
      <c r="AE382">
        <v>6737</v>
      </c>
      <c r="AF382">
        <v>0</v>
      </c>
      <c r="AG382">
        <v>15391</v>
      </c>
      <c r="AH382">
        <v>3114</v>
      </c>
      <c r="AI382">
        <v>2034</v>
      </c>
      <c r="AJ382">
        <v>4805</v>
      </c>
      <c r="AK382">
        <v>0</v>
      </c>
      <c r="AL382">
        <v>0</v>
      </c>
      <c r="AM382">
        <v>1393</v>
      </c>
      <c r="AN382">
        <v>12345</v>
      </c>
      <c r="AO382">
        <v>351</v>
      </c>
      <c r="AP382">
        <v>170</v>
      </c>
      <c r="AQ382">
        <v>39603</v>
      </c>
      <c r="AR382">
        <v>0</v>
      </c>
      <c r="AS382">
        <v>160328</v>
      </c>
      <c r="AT382">
        <v>23997</v>
      </c>
      <c r="AU382">
        <v>7807</v>
      </c>
      <c r="AV382">
        <v>44091</v>
      </c>
      <c r="AW382">
        <v>0</v>
      </c>
      <c r="AX382">
        <v>0</v>
      </c>
      <c r="AY382">
        <v>27315</v>
      </c>
      <c r="AZ382">
        <v>204184</v>
      </c>
      <c r="BA382">
        <v>548</v>
      </c>
      <c r="BB382">
        <v>7593</v>
      </c>
      <c r="BC382">
        <v>475863</v>
      </c>
      <c r="BD382">
        <v>849902132</v>
      </c>
      <c r="BE382">
        <v>160381725</v>
      </c>
      <c r="BF382">
        <v>103152218</v>
      </c>
      <c r="BG382">
        <v>248018224</v>
      </c>
      <c r="BH382">
        <v>0</v>
      </c>
      <c r="BI382">
        <v>0</v>
      </c>
      <c r="BJ382">
        <v>51079346</v>
      </c>
      <c r="BK382">
        <v>751567203</v>
      </c>
      <c r="BL382">
        <v>21361422</v>
      </c>
      <c r="BM382">
        <v>11121326</v>
      </c>
      <c r="BN382">
        <v>2196583596</v>
      </c>
      <c r="BO382">
        <v>972491330</v>
      </c>
      <c r="BP382">
        <v>145555562</v>
      </c>
      <c r="BQ382">
        <v>47351344</v>
      </c>
      <c r="BR382">
        <v>267437250</v>
      </c>
      <c r="BS382">
        <v>0</v>
      </c>
      <c r="BT382">
        <v>0</v>
      </c>
      <c r="BU382">
        <v>165675325</v>
      </c>
      <c r="BV382">
        <v>1238500358</v>
      </c>
      <c r="BW382">
        <v>3322194</v>
      </c>
      <c r="BX382">
        <v>46056328</v>
      </c>
      <c r="BY382">
        <v>2886389691</v>
      </c>
      <c r="BZ382">
        <v>11566991</v>
      </c>
      <c r="CA382">
        <v>1617078185</v>
      </c>
      <c r="CB382">
        <v>267032964</v>
      </c>
      <c r="CC382">
        <v>88060915</v>
      </c>
      <c r="CD382">
        <v>474600098</v>
      </c>
      <c r="CE382">
        <v>0</v>
      </c>
      <c r="CF382">
        <v>0</v>
      </c>
      <c r="CG382">
        <v>0</v>
      </c>
      <c r="CH382">
        <v>185912046</v>
      </c>
      <c r="CI382">
        <v>1221108043</v>
      </c>
      <c r="CJ382">
        <v>0</v>
      </c>
      <c r="CK382">
        <v>24683616</v>
      </c>
      <c r="CL382">
        <v>0</v>
      </c>
      <c r="CM382">
        <v>0</v>
      </c>
      <c r="CN382">
        <v>0</v>
      </c>
      <c r="CO382">
        <v>46813352</v>
      </c>
      <c r="CP382">
        <v>3936856210</v>
      </c>
      <c r="CQ382">
        <v>0</v>
      </c>
      <c r="CR382">
        <v>5536</v>
      </c>
      <c r="CS382">
        <v>0</v>
      </c>
      <c r="CT382">
        <v>131352</v>
      </c>
      <c r="CU382">
        <v>136888</v>
      </c>
      <c r="CV382">
        <v>205315278</v>
      </c>
      <c r="CW382">
        <v>38904322</v>
      </c>
      <c r="CX382">
        <v>62442647</v>
      </c>
      <c r="CY382">
        <v>40860911</v>
      </c>
      <c r="CZ382">
        <v>0</v>
      </c>
      <c r="DA382">
        <v>0</v>
      </c>
      <c r="DB382">
        <v>30842625</v>
      </c>
      <c r="DC382">
        <v>757392527</v>
      </c>
      <c r="DD382">
        <v>0</v>
      </c>
      <c r="DE382">
        <v>10495655</v>
      </c>
      <c r="DF382">
        <v>1146253965</v>
      </c>
      <c r="DG382">
        <v>26682472</v>
      </c>
      <c r="DH382">
        <v>1030387067</v>
      </c>
      <c r="DI382">
        <v>0</v>
      </c>
      <c r="DJ382">
        <v>19887210</v>
      </c>
      <c r="DK382">
        <v>0</v>
      </c>
      <c r="DL382">
        <v>0</v>
      </c>
      <c r="DM382">
        <v>0</v>
      </c>
      <c r="DN382">
        <v>0</v>
      </c>
      <c r="DO382">
        <v>159528389</v>
      </c>
      <c r="DP382">
        <v>327341170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73603</v>
      </c>
      <c r="EB382">
        <v>12094461</v>
      </c>
      <c r="EC382">
        <v>38825679</v>
      </c>
    </row>
    <row r="383" spans="1:133" x14ac:dyDescent="0.3">
      <c r="A383">
        <v>106504038</v>
      </c>
      <c r="B383" t="s">
        <v>1852</v>
      </c>
      <c r="C383">
        <v>20191</v>
      </c>
      <c r="D383" s="1">
        <v>43466</v>
      </c>
      <c r="E383" t="s">
        <v>3384</v>
      </c>
      <c r="F383" t="s">
        <v>135</v>
      </c>
      <c r="G383" t="s">
        <v>361</v>
      </c>
      <c r="H383" t="s">
        <v>2676</v>
      </c>
      <c r="I383">
        <v>511</v>
      </c>
      <c r="J383" t="s">
        <v>1384</v>
      </c>
      <c r="K383" t="s">
        <v>138</v>
      </c>
      <c r="L383" t="s">
        <v>158</v>
      </c>
      <c r="M383" t="s">
        <v>2569</v>
      </c>
      <c r="N383" t="s">
        <v>1854</v>
      </c>
      <c r="O383" t="s">
        <v>364</v>
      </c>
      <c r="P383">
        <v>95355</v>
      </c>
      <c r="Q383" t="s">
        <v>2670</v>
      </c>
      <c r="R383">
        <v>23</v>
      </c>
      <c r="S383">
        <v>23</v>
      </c>
      <c r="T383">
        <v>23</v>
      </c>
      <c r="U383">
        <v>54</v>
      </c>
      <c r="V383">
        <v>2</v>
      </c>
      <c r="W383">
        <v>0</v>
      </c>
      <c r="X383">
        <v>0</v>
      </c>
      <c r="Y383">
        <v>0</v>
      </c>
      <c r="Z383">
        <v>0</v>
      </c>
      <c r="AA383">
        <v>36</v>
      </c>
      <c r="AB383">
        <v>0</v>
      </c>
      <c r="AC383">
        <v>0</v>
      </c>
      <c r="AD383">
        <v>4</v>
      </c>
      <c r="AE383">
        <v>96</v>
      </c>
      <c r="AF383">
        <v>0</v>
      </c>
      <c r="AG383">
        <v>95</v>
      </c>
      <c r="AH383">
        <v>3</v>
      </c>
      <c r="AI383">
        <v>0</v>
      </c>
      <c r="AJ383">
        <v>0</v>
      </c>
      <c r="AK383">
        <v>0</v>
      </c>
      <c r="AL383">
        <v>0</v>
      </c>
      <c r="AM383">
        <v>53</v>
      </c>
      <c r="AN383">
        <v>0</v>
      </c>
      <c r="AO383">
        <v>0</v>
      </c>
      <c r="AP383">
        <v>4</v>
      </c>
      <c r="AQ383">
        <v>155</v>
      </c>
      <c r="AR383">
        <v>0</v>
      </c>
      <c r="AS383">
        <v>1028</v>
      </c>
      <c r="AT383">
        <v>144</v>
      </c>
      <c r="AU383">
        <v>149</v>
      </c>
      <c r="AV383">
        <v>3009</v>
      </c>
      <c r="AW383">
        <v>4</v>
      </c>
      <c r="AX383">
        <v>0</v>
      </c>
      <c r="AY383">
        <v>1443</v>
      </c>
      <c r="AZ383">
        <v>20</v>
      </c>
      <c r="BA383">
        <v>0</v>
      </c>
      <c r="BB383">
        <v>87</v>
      </c>
      <c r="BC383">
        <v>5884</v>
      </c>
      <c r="BD383">
        <v>2511547</v>
      </c>
      <c r="BE383">
        <v>94013</v>
      </c>
      <c r="BF383">
        <v>0</v>
      </c>
      <c r="BG383">
        <v>0</v>
      </c>
      <c r="BH383">
        <v>0</v>
      </c>
      <c r="BI383">
        <v>0</v>
      </c>
      <c r="BJ383">
        <v>1558734</v>
      </c>
      <c r="BK383">
        <v>0</v>
      </c>
      <c r="BL383">
        <v>0</v>
      </c>
      <c r="BM383">
        <v>156068</v>
      </c>
      <c r="BN383">
        <v>4320362</v>
      </c>
      <c r="BO383">
        <v>4995016</v>
      </c>
      <c r="BP383">
        <v>841181</v>
      </c>
      <c r="BQ383">
        <v>184330</v>
      </c>
      <c r="BR383">
        <v>5725451</v>
      </c>
      <c r="BS383">
        <v>8544</v>
      </c>
      <c r="BT383">
        <v>0</v>
      </c>
      <c r="BU383">
        <v>7588422</v>
      </c>
      <c r="BV383">
        <v>167711</v>
      </c>
      <c r="BW383">
        <v>0</v>
      </c>
      <c r="BX383">
        <v>636722</v>
      </c>
      <c r="BY383">
        <v>20147377</v>
      </c>
      <c r="BZ383">
        <v>-42277</v>
      </c>
      <c r="CA383">
        <v>5370030</v>
      </c>
      <c r="CB383">
        <v>736154</v>
      </c>
      <c r="CC383">
        <v>169393</v>
      </c>
      <c r="CD383">
        <v>4729331</v>
      </c>
      <c r="CE383">
        <v>0</v>
      </c>
      <c r="CF383">
        <v>4580</v>
      </c>
      <c r="CG383">
        <v>0</v>
      </c>
      <c r="CH383">
        <v>5129655</v>
      </c>
      <c r="CI383">
        <v>123979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48407</v>
      </c>
      <c r="CP383">
        <v>1676925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144632</v>
      </c>
      <c r="CW383">
        <v>200205</v>
      </c>
      <c r="CX383">
        <v>15209</v>
      </c>
      <c r="CY383">
        <v>1003394</v>
      </c>
      <c r="CZ383">
        <v>3967</v>
      </c>
      <c r="DA383">
        <v>0</v>
      </c>
      <c r="DB383">
        <v>4026602</v>
      </c>
      <c r="DC383">
        <v>44068</v>
      </c>
      <c r="DD383">
        <v>0</v>
      </c>
      <c r="DE383">
        <v>260410</v>
      </c>
      <c r="DF383">
        <v>7698487</v>
      </c>
      <c r="DG383">
        <v>382947</v>
      </c>
      <c r="DH383">
        <v>7537202</v>
      </c>
      <c r="DI383">
        <v>0</v>
      </c>
      <c r="DJ383">
        <v>2064</v>
      </c>
      <c r="DK383">
        <v>0</v>
      </c>
      <c r="DL383">
        <v>0</v>
      </c>
      <c r="DM383">
        <v>0</v>
      </c>
      <c r="DN383">
        <v>0</v>
      </c>
      <c r="DO383">
        <v>165526</v>
      </c>
      <c r="DP383">
        <v>363239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6</v>
      </c>
      <c r="C384">
        <v>20191</v>
      </c>
      <c r="D384" s="1">
        <v>43466</v>
      </c>
      <c r="E384" t="s">
        <v>3384</v>
      </c>
      <c r="F384" t="s">
        <v>135</v>
      </c>
      <c r="G384" t="s">
        <v>171</v>
      </c>
      <c r="H384" t="s">
        <v>2676</v>
      </c>
      <c r="I384">
        <v>931</v>
      </c>
      <c r="J384" t="s">
        <v>188</v>
      </c>
      <c r="K384" t="s">
        <v>311</v>
      </c>
      <c r="L384" t="s">
        <v>158</v>
      </c>
      <c r="M384" t="s">
        <v>2570</v>
      </c>
      <c r="N384" t="s">
        <v>1858</v>
      </c>
      <c r="O384" t="s">
        <v>515</v>
      </c>
      <c r="P384">
        <v>90505</v>
      </c>
      <c r="Q384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84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84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77166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77166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77166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77166</v>
      </c>
      <c r="DG384">
        <v>1227726</v>
      </c>
      <c r="DH384">
        <v>87428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262718</v>
      </c>
      <c r="DP384">
        <v>847197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t="s">
        <v>1860</v>
      </c>
      <c r="C385">
        <v>20191</v>
      </c>
      <c r="D385" s="1">
        <v>43466</v>
      </c>
      <c r="E385" t="s">
        <v>3384</v>
      </c>
      <c r="F385" t="s">
        <v>135</v>
      </c>
      <c r="G385" t="s">
        <v>1239</v>
      </c>
      <c r="H385" t="s">
        <v>2674</v>
      </c>
      <c r="I385">
        <v>201</v>
      </c>
      <c r="J385" t="s">
        <v>137</v>
      </c>
      <c r="K385" t="s">
        <v>138</v>
      </c>
      <c r="L385" t="s">
        <v>139</v>
      </c>
      <c r="M385" t="s">
        <v>2721</v>
      </c>
      <c r="N385" t="s">
        <v>1862</v>
      </c>
      <c r="O385" t="s">
        <v>1863</v>
      </c>
      <c r="P385">
        <v>96104</v>
      </c>
      <c r="Q385" t="s">
        <v>2722</v>
      </c>
      <c r="R385">
        <v>26</v>
      </c>
      <c r="S385">
        <v>26</v>
      </c>
      <c r="T385">
        <v>26</v>
      </c>
      <c r="U385">
        <v>6</v>
      </c>
      <c r="V385">
        <v>0</v>
      </c>
      <c r="W385">
        <v>7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4</v>
      </c>
      <c r="AE385">
        <v>17</v>
      </c>
      <c r="AF385">
        <v>4</v>
      </c>
      <c r="AG385">
        <v>79</v>
      </c>
      <c r="AH385">
        <v>0</v>
      </c>
      <c r="AI385">
        <v>224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80</v>
      </c>
      <c r="AQ385">
        <v>483</v>
      </c>
      <c r="AR385">
        <v>1716</v>
      </c>
      <c r="AS385">
        <v>213</v>
      </c>
      <c r="AT385">
        <v>0</v>
      </c>
      <c r="AU385">
        <v>178</v>
      </c>
      <c r="AV385">
        <v>0</v>
      </c>
      <c r="AW385">
        <v>0</v>
      </c>
      <c r="AX385">
        <v>0</v>
      </c>
      <c r="AY385">
        <v>113</v>
      </c>
      <c r="AZ385">
        <v>0</v>
      </c>
      <c r="BA385">
        <v>0</v>
      </c>
      <c r="BB385">
        <v>42</v>
      </c>
      <c r="BC385">
        <v>546</v>
      </c>
      <c r="BD385">
        <v>264411</v>
      </c>
      <c r="BE385">
        <v>0</v>
      </c>
      <c r="BF385">
        <v>349197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36629</v>
      </c>
      <c r="BN385">
        <v>650237</v>
      </c>
      <c r="BO385">
        <v>119726</v>
      </c>
      <c r="BP385">
        <v>0</v>
      </c>
      <c r="BQ385">
        <v>58671</v>
      </c>
      <c r="BR385">
        <v>0</v>
      </c>
      <c r="BS385">
        <v>0</v>
      </c>
      <c r="BT385">
        <v>0</v>
      </c>
      <c r="BU385">
        <v>54519</v>
      </c>
      <c r="BV385">
        <v>0</v>
      </c>
      <c r="BW385">
        <v>0</v>
      </c>
      <c r="BX385">
        <v>14554</v>
      </c>
      <c r="BY385">
        <v>247470</v>
      </c>
      <c r="BZ385">
        <v>2179</v>
      </c>
      <c r="CA385">
        <v>50133</v>
      </c>
      <c r="CB385">
        <v>0</v>
      </c>
      <c r="CC385">
        <v>72793</v>
      </c>
      <c r="CD385">
        <v>0</v>
      </c>
      <c r="CE385">
        <v>0</v>
      </c>
      <c r="CF385">
        <v>0</v>
      </c>
      <c r="CG385">
        <v>0</v>
      </c>
      <c r="CH385">
        <v>29806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295</v>
      </c>
      <c r="CP385">
        <v>1582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34004</v>
      </c>
      <c r="CW385">
        <v>0</v>
      </c>
      <c r="CX385">
        <v>335074</v>
      </c>
      <c r="CY385">
        <v>0</v>
      </c>
      <c r="CZ385">
        <v>-42</v>
      </c>
      <c r="DA385">
        <v>0</v>
      </c>
      <c r="DB385">
        <v>22576</v>
      </c>
      <c r="DC385">
        <v>0</v>
      </c>
      <c r="DD385">
        <v>0</v>
      </c>
      <c r="DE385">
        <v>47889</v>
      </c>
      <c r="DF385">
        <v>739501</v>
      </c>
      <c r="DG385">
        <v>387566</v>
      </c>
      <c r="DH385">
        <v>1297967</v>
      </c>
      <c r="DI385">
        <v>0</v>
      </c>
      <c r="DJ385">
        <v>3295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t="s">
        <v>1865</v>
      </c>
      <c r="C386">
        <v>20191</v>
      </c>
      <c r="D386" s="1">
        <v>43466</v>
      </c>
      <c r="E386" t="s">
        <v>3384</v>
      </c>
      <c r="F386" t="s">
        <v>135</v>
      </c>
      <c r="G386" t="s">
        <v>1282</v>
      </c>
      <c r="H386" t="s">
        <v>2687</v>
      </c>
      <c r="I386">
        <v>227</v>
      </c>
      <c r="J386" t="s">
        <v>214</v>
      </c>
      <c r="K386" t="s">
        <v>311</v>
      </c>
      <c r="L386" t="s">
        <v>158</v>
      </c>
      <c r="M386" t="s">
        <v>2571</v>
      </c>
      <c r="N386" t="s">
        <v>1867</v>
      </c>
      <c r="O386" t="s">
        <v>1285</v>
      </c>
      <c r="P386">
        <v>95991</v>
      </c>
      <c r="Q386" t="s">
        <v>1868</v>
      </c>
      <c r="R386">
        <v>16</v>
      </c>
      <c r="S386">
        <v>16</v>
      </c>
      <c r="T386">
        <v>16</v>
      </c>
      <c r="U386">
        <v>3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91</v>
      </c>
      <c r="AB386">
        <v>1</v>
      </c>
      <c r="AC386">
        <v>0</v>
      </c>
      <c r="AD386">
        <v>13</v>
      </c>
      <c r="AE386">
        <v>108</v>
      </c>
      <c r="AF386">
        <v>0</v>
      </c>
      <c r="AG386">
        <v>43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953</v>
      </c>
      <c r="AN386">
        <v>9</v>
      </c>
      <c r="AO386">
        <v>0</v>
      </c>
      <c r="AP386">
        <v>113</v>
      </c>
      <c r="AQ386">
        <v>1118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48872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083132</v>
      </c>
      <c r="BK386">
        <v>10229</v>
      </c>
      <c r="BL386">
        <v>0</v>
      </c>
      <c r="BM386">
        <v>128430</v>
      </c>
      <c r="BN386">
        <v>1270663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48872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1083132</v>
      </c>
      <c r="DC386">
        <v>10229</v>
      </c>
      <c r="DD386">
        <v>0</v>
      </c>
      <c r="DE386">
        <v>128430</v>
      </c>
      <c r="DF386">
        <v>1270663</v>
      </c>
      <c r="DG386">
        <v>0</v>
      </c>
      <c r="DH386">
        <v>112605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t="s">
        <v>1869</v>
      </c>
      <c r="C387">
        <v>20191</v>
      </c>
      <c r="D387" s="1">
        <v>43466</v>
      </c>
      <c r="E387" t="s">
        <v>3384</v>
      </c>
      <c r="F387" t="s">
        <v>135</v>
      </c>
      <c r="G387" t="s">
        <v>1870</v>
      </c>
      <c r="H387" t="s">
        <v>2676</v>
      </c>
      <c r="I387">
        <v>501</v>
      </c>
      <c r="J387" t="s">
        <v>165</v>
      </c>
      <c r="K387" t="s">
        <v>138</v>
      </c>
      <c r="L387" t="s">
        <v>139</v>
      </c>
      <c r="M387" t="s">
        <v>2572</v>
      </c>
      <c r="N387" t="s">
        <v>1872</v>
      </c>
      <c r="O387" t="s">
        <v>1873</v>
      </c>
      <c r="P387">
        <v>95642</v>
      </c>
      <c r="Q387" t="s">
        <v>1874</v>
      </c>
      <c r="R387">
        <v>52</v>
      </c>
      <c r="S387">
        <v>52</v>
      </c>
      <c r="T387">
        <v>30</v>
      </c>
      <c r="U387">
        <v>334</v>
      </c>
      <c r="V387">
        <v>43</v>
      </c>
      <c r="W387">
        <v>20</v>
      </c>
      <c r="X387">
        <v>97</v>
      </c>
      <c r="Y387">
        <v>0</v>
      </c>
      <c r="Z387">
        <v>0</v>
      </c>
      <c r="AA387">
        <v>26</v>
      </c>
      <c r="AB387">
        <v>71</v>
      </c>
      <c r="AC387">
        <v>4</v>
      </c>
      <c r="AD387">
        <v>0</v>
      </c>
      <c r="AE387">
        <v>595</v>
      </c>
      <c r="AF387">
        <v>0</v>
      </c>
      <c r="AG387">
        <v>1434</v>
      </c>
      <c r="AH387">
        <v>173</v>
      </c>
      <c r="AI387">
        <v>59</v>
      </c>
      <c r="AJ387">
        <v>251</v>
      </c>
      <c r="AK387">
        <v>0</v>
      </c>
      <c r="AL387">
        <v>0</v>
      </c>
      <c r="AM387">
        <v>87</v>
      </c>
      <c r="AN387">
        <v>225</v>
      </c>
      <c r="AO387">
        <v>4</v>
      </c>
      <c r="AP387">
        <v>0</v>
      </c>
      <c r="AQ387">
        <v>2233</v>
      </c>
      <c r="AR387">
        <v>0</v>
      </c>
      <c r="AS387">
        <v>1850</v>
      </c>
      <c r="AT387">
        <v>254</v>
      </c>
      <c r="AU387">
        <v>245</v>
      </c>
      <c r="AV387">
        <v>1677</v>
      </c>
      <c r="AW387">
        <v>0</v>
      </c>
      <c r="AX387">
        <v>0</v>
      </c>
      <c r="AY387">
        <v>358</v>
      </c>
      <c r="AZ387">
        <v>1206</v>
      </c>
      <c r="BA387">
        <v>328</v>
      </c>
      <c r="BB387">
        <v>0</v>
      </c>
      <c r="BC387">
        <v>5918</v>
      </c>
      <c r="BD387">
        <v>20682276</v>
      </c>
      <c r="BE387">
        <v>2337336</v>
      </c>
      <c r="BF387">
        <v>915753</v>
      </c>
      <c r="BG387">
        <v>3363462</v>
      </c>
      <c r="BH387">
        <v>0</v>
      </c>
      <c r="BI387">
        <v>0</v>
      </c>
      <c r="BJ387">
        <v>1507031</v>
      </c>
      <c r="BK387">
        <v>3139258</v>
      </c>
      <c r="BL387">
        <v>23116</v>
      </c>
      <c r="BM387">
        <v>0</v>
      </c>
      <c r="BN387">
        <v>31968232</v>
      </c>
      <c r="BO387">
        <v>18805770</v>
      </c>
      <c r="BP387">
        <v>2442613</v>
      </c>
      <c r="BQ387">
        <v>1075557</v>
      </c>
      <c r="BR387">
        <v>6360473</v>
      </c>
      <c r="BS387">
        <v>0</v>
      </c>
      <c r="BT387">
        <v>0</v>
      </c>
      <c r="BU387">
        <v>2404458</v>
      </c>
      <c r="BV387">
        <v>7598557</v>
      </c>
      <c r="BW387">
        <v>1191662</v>
      </c>
      <c r="BX387">
        <v>0</v>
      </c>
      <c r="BY387">
        <v>39879090</v>
      </c>
      <c r="BZ387">
        <v>592504</v>
      </c>
      <c r="CA387">
        <v>29918698</v>
      </c>
      <c r="CB387">
        <v>3996594</v>
      </c>
      <c r="CC387">
        <v>26238</v>
      </c>
      <c r="CD387">
        <v>8005572</v>
      </c>
      <c r="CE387">
        <v>-13825</v>
      </c>
      <c r="CF387">
        <v>0</v>
      </c>
      <c r="CG387">
        <v>0</v>
      </c>
      <c r="CH387">
        <v>2497518</v>
      </c>
      <c r="CI387">
        <v>2505372</v>
      </c>
      <c r="CJ387">
        <v>0</v>
      </c>
      <c r="CK387">
        <v>1214778</v>
      </c>
      <c r="CL387">
        <v>0</v>
      </c>
      <c r="CM387">
        <v>0</v>
      </c>
      <c r="CN387">
        <v>0</v>
      </c>
      <c r="CO387">
        <v>0</v>
      </c>
      <c r="CP387">
        <v>48743449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9431247</v>
      </c>
      <c r="CW387">
        <v>760414</v>
      </c>
      <c r="CX387">
        <v>1972331</v>
      </c>
      <c r="CY387">
        <v>1718363</v>
      </c>
      <c r="CZ387">
        <v>0</v>
      </c>
      <c r="DA387">
        <v>0</v>
      </c>
      <c r="DB387">
        <v>1376043</v>
      </c>
      <c r="DC387">
        <v>7845475</v>
      </c>
      <c r="DD387">
        <v>0</v>
      </c>
      <c r="DE387">
        <v>0</v>
      </c>
      <c r="DF387">
        <v>23103873</v>
      </c>
      <c r="DG387">
        <v>116078</v>
      </c>
      <c r="DH387">
        <v>22313820</v>
      </c>
      <c r="DI387">
        <v>0</v>
      </c>
      <c r="DJ387">
        <v>207105</v>
      </c>
      <c r="DK387">
        <v>0</v>
      </c>
      <c r="DL387">
        <v>0</v>
      </c>
      <c r="DM387">
        <v>0</v>
      </c>
      <c r="DN387">
        <v>0</v>
      </c>
      <c r="DO387">
        <v>1191709</v>
      </c>
      <c r="DP387">
        <v>4598695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t="s">
        <v>1875</v>
      </c>
      <c r="C388">
        <v>20191</v>
      </c>
      <c r="D388" s="1">
        <v>43466</v>
      </c>
      <c r="E388" t="s">
        <v>3384</v>
      </c>
      <c r="F388" t="s">
        <v>135</v>
      </c>
      <c r="G388" t="s">
        <v>878</v>
      </c>
      <c r="H388" t="s">
        <v>2687</v>
      </c>
      <c r="I388">
        <v>308</v>
      </c>
      <c r="J388" t="s">
        <v>165</v>
      </c>
      <c r="K388" t="s">
        <v>138</v>
      </c>
      <c r="L388" t="s">
        <v>158</v>
      </c>
      <c r="M388" t="s">
        <v>2573</v>
      </c>
      <c r="N388" t="s">
        <v>1877</v>
      </c>
      <c r="O388" t="s">
        <v>1878</v>
      </c>
      <c r="P388">
        <v>95602</v>
      </c>
      <c r="Q388" t="s">
        <v>1879</v>
      </c>
      <c r="R388">
        <v>64</v>
      </c>
      <c r="S388">
        <v>64</v>
      </c>
      <c r="T388">
        <v>41</v>
      </c>
      <c r="U388">
        <v>435</v>
      </c>
      <c r="V388">
        <v>177</v>
      </c>
      <c r="W388">
        <v>36</v>
      </c>
      <c r="X388">
        <v>74</v>
      </c>
      <c r="Y388">
        <v>0</v>
      </c>
      <c r="Z388">
        <v>0</v>
      </c>
      <c r="AA388">
        <v>21</v>
      </c>
      <c r="AB388">
        <v>107</v>
      </c>
      <c r="AC388">
        <v>7</v>
      </c>
      <c r="AD388">
        <v>5</v>
      </c>
      <c r="AE388">
        <v>862</v>
      </c>
      <c r="AF388">
        <v>0</v>
      </c>
      <c r="AG388">
        <v>1514</v>
      </c>
      <c r="AH388">
        <v>527</v>
      </c>
      <c r="AI388">
        <v>250</v>
      </c>
      <c r="AJ388">
        <v>321</v>
      </c>
      <c r="AK388">
        <v>0</v>
      </c>
      <c r="AL388">
        <v>0</v>
      </c>
      <c r="AM388">
        <v>101</v>
      </c>
      <c r="AN388">
        <v>391</v>
      </c>
      <c r="AO388">
        <v>26</v>
      </c>
      <c r="AP388">
        <v>15</v>
      </c>
      <c r="AQ388">
        <v>3145</v>
      </c>
      <c r="AR388">
        <v>0</v>
      </c>
      <c r="AS388">
        <v>15900</v>
      </c>
      <c r="AT388">
        <v>1081</v>
      </c>
      <c r="AU388">
        <v>868</v>
      </c>
      <c r="AV388">
        <v>2103</v>
      </c>
      <c r="AW388">
        <v>0</v>
      </c>
      <c r="AX388">
        <v>0</v>
      </c>
      <c r="AY388">
        <v>3308</v>
      </c>
      <c r="AZ388">
        <v>1979</v>
      </c>
      <c r="BA388">
        <v>479</v>
      </c>
      <c r="BB388">
        <v>29</v>
      </c>
      <c r="BC388">
        <v>25747</v>
      </c>
      <c r="BD388">
        <v>27739078</v>
      </c>
      <c r="BE388">
        <v>10399339</v>
      </c>
      <c r="BF388">
        <v>2870833</v>
      </c>
      <c r="BG388">
        <v>4638021</v>
      </c>
      <c r="BH388">
        <v>0</v>
      </c>
      <c r="BI388">
        <v>0</v>
      </c>
      <c r="BJ388">
        <v>1573010</v>
      </c>
      <c r="BK388">
        <v>6373822</v>
      </c>
      <c r="BL388">
        <v>267645</v>
      </c>
      <c r="BM388">
        <v>141668</v>
      </c>
      <c r="BN388">
        <v>54003416</v>
      </c>
      <c r="BO388">
        <v>37497156</v>
      </c>
      <c r="BP388">
        <v>11732442</v>
      </c>
      <c r="BQ388">
        <v>3550124</v>
      </c>
      <c r="BR388">
        <v>9480523</v>
      </c>
      <c r="BS388">
        <v>0</v>
      </c>
      <c r="BT388">
        <v>0</v>
      </c>
      <c r="BU388">
        <v>2967254</v>
      </c>
      <c r="BV388">
        <v>20590418</v>
      </c>
      <c r="BW388">
        <v>2198075</v>
      </c>
      <c r="BX388">
        <v>77687</v>
      </c>
      <c r="BY388">
        <v>88093679</v>
      </c>
      <c r="BZ388">
        <v>906653</v>
      </c>
      <c r="CA388">
        <v>49091327</v>
      </c>
      <c r="CB388">
        <v>20112019</v>
      </c>
      <c r="CC388">
        <v>3934989</v>
      </c>
      <c r="CD388">
        <v>11778087</v>
      </c>
      <c r="CE388">
        <v>0</v>
      </c>
      <c r="CF388">
        <v>0</v>
      </c>
      <c r="CG388">
        <v>0</v>
      </c>
      <c r="CH388">
        <v>2742444</v>
      </c>
      <c r="CI388">
        <v>13098026</v>
      </c>
      <c r="CJ388">
        <v>0</v>
      </c>
      <c r="CK388">
        <v>2465720</v>
      </c>
      <c r="CL388">
        <v>0</v>
      </c>
      <c r="CM388">
        <v>0</v>
      </c>
      <c r="CN388">
        <v>0</v>
      </c>
      <c r="CO388">
        <v>0</v>
      </c>
      <c r="CP388">
        <v>104129265</v>
      </c>
      <c r="CQ388">
        <v>3188867</v>
      </c>
      <c r="CR388">
        <v>0</v>
      </c>
      <c r="CS388">
        <v>0</v>
      </c>
      <c r="CT388">
        <v>1865269</v>
      </c>
      <c r="CU388">
        <v>5054136</v>
      </c>
      <c r="CV388">
        <v>15854342</v>
      </c>
      <c r="CW388">
        <v>5208629</v>
      </c>
      <c r="CX388">
        <v>2479041</v>
      </c>
      <c r="CY388">
        <v>2340740</v>
      </c>
      <c r="CZ388">
        <v>0</v>
      </c>
      <c r="DA388">
        <v>0</v>
      </c>
      <c r="DB388">
        <v>1693333</v>
      </c>
      <c r="DC388">
        <v>15439055</v>
      </c>
      <c r="DD388">
        <v>0</v>
      </c>
      <c r="DE388">
        <v>6826</v>
      </c>
      <c r="DF388">
        <v>43021966</v>
      </c>
      <c r="DG388">
        <v>307884</v>
      </c>
      <c r="DH388">
        <v>40685208</v>
      </c>
      <c r="DI388">
        <v>0</v>
      </c>
      <c r="DJ388">
        <v>273338</v>
      </c>
      <c r="DK388">
        <v>0</v>
      </c>
      <c r="DL388">
        <v>0</v>
      </c>
      <c r="DM388">
        <v>0</v>
      </c>
      <c r="DN388">
        <v>0</v>
      </c>
      <c r="DO388">
        <v>1642750</v>
      </c>
      <c r="DP388">
        <v>4363655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t="s">
        <v>1880</v>
      </c>
      <c r="C389">
        <v>20191</v>
      </c>
      <c r="D389" s="1">
        <v>43466</v>
      </c>
      <c r="E389" t="s">
        <v>3384</v>
      </c>
      <c r="F389" t="s">
        <v>135</v>
      </c>
      <c r="G389" t="s">
        <v>493</v>
      </c>
      <c r="H389" t="s">
        <v>2687</v>
      </c>
      <c r="I389">
        <v>311</v>
      </c>
      <c r="J389" t="s">
        <v>165</v>
      </c>
      <c r="K389" t="s">
        <v>138</v>
      </c>
      <c r="L389" t="s">
        <v>158</v>
      </c>
      <c r="M389" t="s">
        <v>2574</v>
      </c>
      <c r="N389" t="s">
        <v>1882</v>
      </c>
      <c r="O389" t="s">
        <v>498</v>
      </c>
      <c r="P389">
        <v>95826</v>
      </c>
      <c r="Q389" t="s">
        <v>1883</v>
      </c>
      <c r="R389">
        <v>73</v>
      </c>
      <c r="S389">
        <v>73</v>
      </c>
      <c r="T389">
        <v>60</v>
      </c>
      <c r="U389">
        <v>73</v>
      </c>
      <c r="V389">
        <v>24</v>
      </c>
      <c r="W389">
        <v>105</v>
      </c>
      <c r="X389">
        <v>2</v>
      </c>
      <c r="Y389">
        <v>0</v>
      </c>
      <c r="Z389">
        <v>0</v>
      </c>
      <c r="AA389">
        <v>1142</v>
      </c>
      <c r="AB389">
        <v>1349</v>
      </c>
      <c r="AC389">
        <v>486</v>
      </c>
      <c r="AD389">
        <v>40</v>
      </c>
      <c r="AE389">
        <v>3221</v>
      </c>
      <c r="AF389">
        <v>0</v>
      </c>
      <c r="AG389">
        <v>891</v>
      </c>
      <c r="AH389">
        <v>286</v>
      </c>
      <c r="AI389">
        <v>574</v>
      </c>
      <c r="AJ389">
        <v>8</v>
      </c>
      <c r="AK389">
        <v>0</v>
      </c>
      <c r="AL389">
        <v>0</v>
      </c>
      <c r="AM389">
        <v>1142</v>
      </c>
      <c r="AN389">
        <v>1349</v>
      </c>
      <c r="AO389">
        <v>486</v>
      </c>
      <c r="AP389">
        <v>40</v>
      </c>
      <c r="AQ389">
        <v>4776</v>
      </c>
      <c r="AR389">
        <v>0</v>
      </c>
      <c r="AS389">
        <v>950</v>
      </c>
      <c r="AT389">
        <v>15</v>
      </c>
      <c r="AU389">
        <v>0</v>
      </c>
      <c r="AV389">
        <v>0</v>
      </c>
      <c r="AW389">
        <v>0</v>
      </c>
      <c r="AX389">
        <v>0</v>
      </c>
      <c r="AY389">
        <v>525</v>
      </c>
      <c r="AZ389">
        <v>2426</v>
      </c>
      <c r="BA389">
        <v>9</v>
      </c>
      <c r="BB389">
        <v>0</v>
      </c>
      <c r="BC389">
        <v>3925</v>
      </c>
      <c r="BD389">
        <v>2435618</v>
      </c>
      <c r="BE389">
        <v>752694</v>
      </c>
      <c r="BF389">
        <v>960614</v>
      </c>
      <c r="BG389">
        <v>13370</v>
      </c>
      <c r="BH389">
        <v>0</v>
      </c>
      <c r="BI389">
        <v>0</v>
      </c>
      <c r="BJ389">
        <v>2893139</v>
      </c>
      <c r="BK389">
        <v>2767855</v>
      </c>
      <c r="BL389">
        <v>1122770</v>
      </c>
      <c r="BM389">
        <v>97938</v>
      </c>
      <c r="BN389">
        <v>11043998</v>
      </c>
      <c r="BO389">
        <v>1233750</v>
      </c>
      <c r="BP389">
        <v>192861</v>
      </c>
      <c r="BQ389">
        <v>0</v>
      </c>
      <c r="BR389">
        <v>0</v>
      </c>
      <c r="BS389">
        <v>0</v>
      </c>
      <c r="BT389">
        <v>0</v>
      </c>
      <c r="BU389">
        <v>454317</v>
      </c>
      <c r="BV389">
        <v>4282686</v>
      </c>
      <c r="BW389">
        <v>26407</v>
      </c>
      <c r="BX389">
        <v>0</v>
      </c>
      <c r="BY389">
        <v>6190021</v>
      </c>
      <c r="BZ389">
        <v>141451</v>
      </c>
      <c r="CA389">
        <v>2483844</v>
      </c>
      <c r="CB389">
        <v>278917</v>
      </c>
      <c r="CC389">
        <v>645283</v>
      </c>
      <c r="CD389">
        <v>0</v>
      </c>
      <c r="CE389">
        <v>0</v>
      </c>
      <c r="CF389">
        <v>0</v>
      </c>
      <c r="CG389">
        <v>0</v>
      </c>
      <c r="CH389">
        <v>2346768</v>
      </c>
      <c r="CI389">
        <v>2218430</v>
      </c>
      <c r="CJ389">
        <v>0</v>
      </c>
      <c r="CK389">
        <v>1149177</v>
      </c>
      <c r="CL389">
        <v>0</v>
      </c>
      <c r="CM389">
        <v>0</v>
      </c>
      <c r="CN389">
        <v>0</v>
      </c>
      <c r="CO389">
        <v>96526</v>
      </c>
      <c r="CP389">
        <v>9360396</v>
      </c>
      <c r="CQ389">
        <v>0</v>
      </c>
      <c r="CR389">
        <v>0</v>
      </c>
      <c r="CS389">
        <v>0</v>
      </c>
      <c r="CT389">
        <v>136689</v>
      </c>
      <c r="CU389">
        <v>136689</v>
      </c>
      <c r="CV389">
        <v>1171000</v>
      </c>
      <c r="CW389">
        <v>663256</v>
      </c>
      <c r="CX389">
        <v>315331</v>
      </c>
      <c r="CY389">
        <v>13370</v>
      </c>
      <c r="CZ389">
        <v>0</v>
      </c>
      <c r="DA389">
        <v>0</v>
      </c>
      <c r="DB389">
        <v>993809</v>
      </c>
      <c r="DC389">
        <v>4853546</v>
      </c>
      <c r="DD389">
        <v>0</v>
      </c>
      <c r="DE389">
        <v>0</v>
      </c>
      <c r="DF389">
        <v>8010312</v>
      </c>
      <c r="DG389">
        <v>17859</v>
      </c>
      <c r="DH389">
        <v>10607572</v>
      </c>
      <c r="DI389">
        <v>0</v>
      </c>
      <c r="DJ389">
        <v>18359</v>
      </c>
      <c r="DK389">
        <v>0</v>
      </c>
      <c r="DL389">
        <v>0</v>
      </c>
      <c r="DM389">
        <v>0</v>
      </c>
      <c r="DN389">
        <v>0</v>
      </c>
      <c r="DO389">
        <v>12626</v>
      </c>
      <c r="DP389">
        <v>923151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t="s">
        <v>1884</v>
      </c>
      <c r="C390">
        <v>20191</v>
      </c>
      <c r="D390" s="1">
        <v>43466</v>
      </c>
      <c r="E390" t="s">
        <v>3384</v>
      </c>
      <c r="F390" t="s">
        <v>135</v>
      </c>
      <c r="G390" t="s">
        <v>1885</v>
      </c>
      <c r="H390" t="s">
        <v>2674</v>
      </c>
      <c r="I390">
        <v>101</v>
      </c>
      <c r="J390" t="s">
        <v>165</v>
      </c>
      <c r="K390" t="s">
        <v>138</v>
      </c>
      <c r="L390" t="s">
        <v>139</v>
      </c>
      <c r="M390" t="s">
        <v>2575</v>
      </c>
      <c r="N390" t="s">
        <v>1887</v>
      </c>
      <c r="O390" t="s">
        <v>1888</v>
      </c>
      <c r="P390">
        <v>95531</v>
      </c>
      <c r="Q390" t="s">
        <v>1879</v>
      </c>
      <c r="R390">
        <v>49</v>
      </c>
      <c r="S390">
        <v>49</v>
      </c>
      <c r="T390">
        <v>34</v>
      </c>
      <c r="U390">
        <v>737</v>
      </c>
      <c r="V390">
        <v>48</v>
      </c>
      <c r="W390">
        <v>27</v>
      </c>
      <c r="X390">
        <v>274</v>
      </c>
      <c r="Y390">
        <v>0</v>
      </c>
      <c r="Z390">
        <v>0</v>
      </c>
      <c r="AA390">
        <v>78</v>
      </c>
      <c r="AB390">
        <v>95</v>
      </c>
      <c r="AC390">
        <v>41</v>
      </c>
      <c r="AD390">
        <v>0</v>
      </c>
      <c r="AE390">
        <v>1300</v>
      </c>
      <c r="AF390">
        <v>0</v>
      </c>
      <c r="AG390">
        <v>1481</v>
      </c>
      <c r="AH390">
        <v>113</v>
      </c>
      <c r="AI390">
        <v>60</v>
      </c>
      <c r="AJ390">
        <v>515</v>
      </c>
      <c r="AK390">
        <v>0</v>
      </c>
      <c r="AL390">
        <v>0</v>
      </c>
      <c r="AM390">
        <v>140</v>
      </c>
      <c r="AN390">
        <v>235</v>
      </c>
      <c r="AO390">
        <v>57</v>
      </c>
      <c r="AP390">
        <v>0</v>
      </c>
      <c r="AQ390">
        <v>2601</v>
      </c>
      <c r="AR390">
        <v>0</v>
      </c>
      <c r="AS390">
        <v>3251</v>
      </c>
      <c r="AT390">
        <v>65</v>
      </c>
      <c r="AU390">
        <v>260</v>
      </c>
      <c r="AV390">
        <v>2259</v>
      </c>
      <c r="AW390">
        <v>0</v>
      </c>
      <c r="AX390">
        <v>7</v>
      </c>
      <c r="AY390">
        <v>403</v>
      </c>
      <c r="AZ390">
        <v>550</v>
      </c>
      <c r="BA390">
        <v>297</v>
      </c>
      <c r="BB390">
        <v>0</v>
      </c>
      <c r="BC390">
        <v>7092</v>
      </c>
      <c r="BD390">
        <v>17304294</v>
      </c>
      <c r="BE390">
        <v>1171235</v>
      </c>
      <c r="BF390">
        <v>571755</v>
      </c>
      <c r="BG390">
        <v>5595452</v>
      </c>
      <c r="BH390">
        <v>0</v>
      </c>
      <c r="BI390">
        <v>0</v>
      </c>
      <c r="BJ390">
        <v>2200560</v>
      </c>
      <c r="BK390">
        <v>2435893</v>
      </c>
      <c r="BL390">
        <v>770359</v>
      </c>
      <c r="BM390">
        <v>0</v>
      </c>
      <c r="BN390">
        <v>30049548</v>
      </c>
      <c r="BO390">
        <v>18782849</v>
      </c>
      <c r="BP390">
        <v>598781</v>
      </c>
      <c r="BQ390">
        <v>839047</v>
      </c>
      <c r="BR390">
        <v>12003608</v>
      </c>
      <c r="BS390">
        <v>0</v>
      </c>
      <c r="BT390">
        <v>111399</v>
      </c>
      <c r="BU390">
        <v>2755583</v>
      </c>
      <c r="BV390">
        <v>6474856</v>
      </c>
      <c r="BW390">
        <v>1510526</v>
      </c>
      <c r="BX390">
        <v>0</v>
      </c>
      <c r="BY390">
        <v>43076649</v>
      </c>
      <c r="BZ390">
        <v>900241</v>
      </c>
      <c r="CA390">
        <v>26839824</v>
      </c>
      <c r="CB390">
        <v>1071486</v>
      </c>
      <c r="CC390">
        <v>1414577</v>
      </c>
      <c r="CD390">
        <v>12110634</v>
      </c>
      <c r="CE390">
        <v>-9178</v>
      </c>
      <c r="CF390">
        <v>0</v>
      </c>
      <c r="CG390">
        <v>111399</v>
      </c>
      <c r="CH390">
        <v>3023986</v>
      </c>
      <c r="CI390">
        <v>1461564</v>
      </c>
      <c r="CJ390">
        <v>0</v>
      </c>
      <c r="CK390">
        <v>2280884</v>
      </c>
      <c r="CL390">
        <v>0</v>
      </c>
      <c r="CM390">
        <v>0</v>
      </c>
      <c r="CN390">
        <v>0</v>
      </c>
      <c r="CO390">
        <v>0</v>
      </c>
      <c r="CP390">
        <v>49205417</v>
      </c>
      <c r="CQ390">
        <v>0</v>
      </c>
      <c r="CR390">
        <v>60744</v>
      </c>
      <c r="CS390">
        <v>0</v>
      </c>
      <c r="CT390">
        <v>0</v>
      </c>
      <c r="CU390">
        <v>60744</v>
      </c>
      <c r="CV390">
        <v>8892785</v>
      </c>
      <c r="CW390">
        <v>696052</v>
      </c>
      <c r="CX390">
        <v>0</v>
      </c>
      <c r="CY390">
        <v>5547966</v>
      </c>
      <c r="CZ390">
        <v>0</v>
      </c>
      <c r="DA390">
        <v>0</v>
      </c>
      <c r="DB390">
        <v>1911181</v>
      </c>
      <c r="DC390">
        <v>6933540</v>
      </c>
      <c r="DD390">
        <v>0</v>
      </c>
      <c r="DE390">
        <v>0</v>
      </c>
      <c r="DF390">
        <v>23981524</v>
      </c>
      <c r="DG390">
        <v>280601</v>
      </c>
      <c r="DH390">
        <v>23504194</v>
      </c>
      <c r="DI390">
        <v>0</v>
      </c>
      <c r="DJ390">
        <v>18919</v>
      </c>
      <c r="DK390">
        <v>0</v>
      </c>
      <c r="DL390">
        <v>0</v>
      </c>
      <c r="DM390">
        <v>0</v>
      </c>
      <c r="DN390">
        <v>0</v>
      </c>
      <c r="DO390">
        <v>805371</v>
      </c>
      <c r="DP390">
        <v>2308848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t="s">
        <v>1889</v>
      </c>
      <c r="C391">
        <v>20191</v>
      </c>
      <c r="D391" s="1">
        <v>43466</v>
      </c>
      <c r="E391" t="s">
        <v>3384</v>
      </c>
      <c r="F391" t="s">
        <v>135</v>
      </c>
      <c r="G391" t="s">
        <v>1890</v>
      </c>
      <c r="H391" t="s">
        <v>2687</v>
      </c>
      <c r="I391">
        <v>313</v>
      </c>
      <c r="J391" t="s">
        <v>165</v>
      </c>
      <c r="K391" t="s">
        <v>138</v>
      </c>
      <c r="L391" t="s">
        <v>158</v>
      </c>
      <c r="M391" t="s">
        <v>2576</v>
      </c>
      <c r="N391" t="s">
        <v>1892</v>
      </c>
      <c r="O391" t="s">
        <v>1893</v>
      </c>
      <c r="P391">
        <v>95616</v>
      </c>
      <c r="Q391" t="s">
        <v>1894</v>
      </c>
      <c r="R391">
        <v>48</v>
      </c>
      <c r="S391">
        <v>48</v>
      </c>
      <c r="T391">
        <v>37</v>
      </c>
      <c r="U391">
        <v>288</v>
      </c>
      <c r="V391">
        <v>97</v>
      </c>
      <c r="W391">
        <v>61</v>
      </c>
      <c r="X391">
        <v>187</v>
      </c>
      <c r="Y391">
        <v>0</v>
      </c>
      <c r="Z391">
        <v>0</v>
      </c>
      <c r="AA391">
        <v>23</v>
      </c>
      <c r="AB391">
        <v>250</v>
      </c>
      <c r="AC391">
        <v>9</v>
      </c>
      <c r="AD391">
        <v>16</v>
      </c>
      <c r="AE391">
        <v>931</v>
      </c>
      <c r="AF391">
        <v>0</v>
      </c>
      <c r="AG391">
        <v>1166</v>
      </c>
      <c r="AH391">
        <v>337</v>
      </c>
      <c r="AI391">
        <v>151</v>
      </c>
      <c r="AJ391">
        <v>519</v>
      </c>
      <c r="AK391">
        <v>0</v>
      </c>
      <c r="AL391">
        <v>0</v>
      </c>
      <c r="AM391">
        <v>51</v>
      </c>
      <c r="AN391">
        <v>561</v>
      </c>
      <c r="AO391">
        <v>29</v>
      </c>
      <c r="AP391">
        <v>60</v>
      </c>
      <c r="AQ391">
        <v>2874</v>
      </c>
      <c r="AR391">
        <v>0</v>
      </c>
      <c r="AS391">
        <v>1753</v>
      </c>
      <c r="AT391">
        <v>588</v>
      </c>
      <c r="AU391">
        <v>372</v>
      </c>
      <c r="AV391">
        <v>2549</v>
      </c>
      <c r="AW391">
        <v>0</v>
      </c>
      <c r="AX391">
        <v>0</v>
      </c>
      <c r="AY391">
        <v>264</v>
      </c>
      <c r="AZ391">
        <v>2703</v>
      </c>
      <c r="BA391">
        <v>408</v>
      </c>
      <c r="BB391">
        <v>30</v>
      </c>
      <c r="BC391">
        <v>8667</v>
      </c>
      <c r="BD391">
        <v>19365339</v>
      </c>
      <c r="BE391">
        <v>6356811</v>
      </c>
      <c r="BF391">
        <v>2856112</v>
      </c>
      <c r="BG391">
        <v>9238165</v>
      </c>
      <c r="BH391">
        <v>0</v>
      </c>
      <c r="BI391">
        <v>0</v>
      </c>
      <c r="BJ391">
        <v>1012527</v>
      </c>
      <c r="BK391">
        <v>11345293</v>
      </c>
      <c r="BL391">
        <v>520739</v>
      </c>
      <c r="BM391">
        <v>1011983</v>
      </c>
      <c r="BN391">
        <v>51706969</v>
      </c>
      <c r="BO391">
        <v>19164760</v>
      </c>
      <c r="BP391">
        <v>6960643</v>
      </c>
      <c r="BQ391">
        <v>2042506</v>
      </c>
      <c r="BR391">
        <v>11690129</v>
      </c>
      <c r="BS391">
        <v>0</v>
      </c>
      <c r="BT391">
        <v>6577</v>
      </c>
      <c r="BU391">
        <v>1963698</v>
      </c>
      <c r="BV391">
        <v>24161023</v>
      </c>
      <c r="BW391">
        <v>2093093</v>
      </c>
      <c r="BX391">
        <v>153856</v>
      </c>
      <c r="BY391">
        <v>68236285</v>
      </c>
      <c r="BZ391">
        <v>1039765</v>
      </c>
      <c r="CA391">
        <v>31139054</v>
      </c>
      <c r="CB391">
        <v>12584501</v>
      </c>
      <c r="CC391">
        <v>2652783</v>
      </c>
      <c r="CD391">
        <v>17952360</v>
      </c>
      <c r="CE391">
        <v>0</v>
      </c>
      <c r="CF391">
        <v>0</v>
      </c>
      <c r="CG391">
        <v>6577</v>
      </c>
      <c r="CH391">
        <v>2047414</v>
      </c>
      <c r="CI391">
        <v>17812126</v>
      </c>
      <c r="CJ391">
        <v>0</v>
      </c>
      <c r="CK391">
        <v>2613832</v>
      </c>
      <c r="CL391">
        <v>0</v>
      </c>
      <c r="CM391">
        <v>0</v>
      </c>
      <c r="CN391">
        <v>0</v>
      </c>
      <c r="CO391">
        <v>163757</v>
      </c>
      <c r="CP391">
        <v>88012169</v>
      </c>
      <c r="CQ391">
        <v>1977468</v>
      </c>
      <c r="CR391">
        <v>0</v>
      </c>
      <c r="CS391">
        <v>0</v>
      </c>
      <c r="CT391">
        <v>2596936</v>
      </c>
      <c r="CU391">
        <v>4574404</v>
      </c>
      <c r="CV391">
        <v>6974317</v>
      </c>
      <c r="CW391">
        <v>2712264</v>
      </c>
      <c r="CX391">
        <v>2246078</v>
      </c>
      <c r="CY391">
        <v>2975934</v>
      </c>
      <c r="CZ391">
        <v>0</v>
      </c>
      <c r="DA391">
        <v>0</v>
      </c>
      <c r="DB391">
        <v>891412</v>
      </c>
      <c r="DC391">
        <v>19950992</v>
      </c>
      <c r="DD391">
        <v>0</v>
      </c>
      <c r="DE391">
        <v>754492</v>
      </c>
      <c r="DF391">
        <v>36505489</v>
      </c>
      <c r="DG391">
        <v>282410</v>
      </c>
      <c r="DH391">
        <v>33150646</v>
      </c>
      <c r="DI391">
        <v>0</v>
      </c>
      <c r="DJ391">
        <v>20562</v>
      </c>
      <c r="DK391">
        <v>0</v>
      </c>
      <c r="DL391">
        <v>0</v>
      </c>
      <c r="DM391">
        <v>0</v>
      </c>
      <c r="DN391">
        <v>0</v>
      </c>
      <c r="DO391">
        <v>1359099</v>
      </c>
      <c r="DP391">
        <v>26193937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t="s">
        <v>1895</v>
      </c>
      <c r="C392">
        <v>20191</v>
      </c>
      <c r="D392" s="1">
        <v>43466</v>
      </c>
      <c r="E392" t="s">
        <v>3384</v>
      </c>
      <c r="F392" t="s">
        <v>135</v>
      </c>
      <c r="G392" t="s">
        <v>477</v>
      </c>
      <c r="H392" t="s">
        <v>2681</v>
      </c>
      <c r="I392">
        <v>411</v>
      </c>
      <c r="J392" t="s">
        <v>165</v>
      </c>
      <c r="K392" t="s">
        <v>138</v>
      </c>
      <c r="L392" t="s">
        <v>158</v>
      </c>
      <c r="M392" t="s">
        <v>2578</v>
      </c>
      <c r="N392" t="s">
        <v>1897</v>
      </c>
      <c r="O392" t="s">
        <v>838</v>
      </c>
      <c r="P392">
        <v>94509</v>
      </c>
      <c r="Q392" t="s">
        <v>2770</v>
      </c>
      <c r="R392">
        <v>145</v>
      </c>
      <c r="S392">
        <v>145</v>
      </c>
      <c r="T392">
        <v>98</v>
      </c>
      <c r="U392">
        <v>741</v>
      </c>
      <c r="V392">
        <v>189</v>
      </c>
      <c r="W392">
        <v>222</v>
      </c>
      <c r="X392">
        <v>602</v>
      </c>
      <c r="Y392">
        <v>0</v>
      </c>
      <c r="Z392">
        <v>0</v>
      </c>
      <c r="AA392">
        <v>55</v>
      </c>
      <c r="AB392">
        <v>338</v>
      </c>
      <c r="AC392">
        <v>31</v>
      </c>
      <c r="AD392">
        <v>18</v>
      </c>
      <c r="AE392">
        <v>2196</v>
      </c>
      <c r="AF392">
        <v>0</v>
      </c>
      <c r="AG392">
        <v>3034</v>
      </c>
      <c r="AH392">
        <v>722</v>
      </c>
      <c r="AI392">
        <v>815</v>
      </c>
      <c r="AJ392">
        <v>1965</v>
      </c>
      <c r="AK392">
        <v>0</v>
      </c>
      <c r="AL392">
        <v>0</v>
      </c>
      <c r="AM392">
        <v>155</v>
      </c>
      <c r="AN392">
        <v>713</v>
      </c>
      <c r="AO392">
        <v>82</v>
      </c>
      <c r="AP392">
        <v>48</v>
      </c>
      <c r="AQ392">
        <v>7534</v>
      </c>
      <c r="AR392">
        <v>0</v>
      </c>
      <c r="AS392">
        <v>1712</v>
      </c>
      <c r="AT392">
        <v>352</v>
      </c>
      <c r="AU392">
        <v>892</v>
      </c>
      <c r="AV392">
        <v>6017</v>
      </c>
      <c r="AW392">
        <v>4</v>
      </c>
      <c r="AX392">
        <v>0</v>
      </c>
      <c r="AY392">
        <v>239</v>
      </c>
      <c r="AZ392">
        <v>1737</v>
      </c>
      <c r="BA392">
        <v>1160</v>
      </c>
      <c r="BB392">
        <v>0</v>
      </c>
      <c r="BC392">
        <v>12113</v>
      </c>
      <c r="BD392">
        <v>49561634</v>
      </c>
      <c r="BE392">
        <v>12398243</v>
      </c>
      <c r="BF392">
        <v>12783847</v>
      </c>
      <c r="BG392">
        <v>34192775</v>
      </c>
      <c r="BH392">
        <v>0</v>
      </c>
      <c r="BI392">
        <v>0</v>
      </c>
      <c r="BJ392">
        <v>2696350</v>
      </c>
      <c r="BK392">
        <v>15360442</v>
      </c>
      <c r="BL392">
        <v>1550343</v>
      </c>
      <c r="BM392">
        <v>886883</v>
      </c>
      <c r="BN392">
        <v>129430517</v>
      </c>
      <c r="BO392">
        <v>20151315</v>
      </c>
      <c r="BP392">
        <v>5267897</v>
      </c>
      <c r="BQ392">
        <v>4328661</v>
      </c>
      <c r="BR392">
        <v>27377121</v>
      </c>
      <c r="BS392">
        <v>46846</v>
      </c>
      <c r="BT392">
        <v>0</v>
      </c>
      <c r="BU392">
        <v>1664930</v>
      </c>
      <c r="BV392">
        <v>15524449</v>
      </c>
      <c r="BW392">
        <v>5298247</v>
      </c>
      <c r="BX392">
        <v>0</v>
      </c>
      <c r="BY392">
        <v>79659466</v>
      </c>
      <c r="BZ392">
        <v>2012826</v>
      </c>
      <c r="CA392">
        <v>55774678</v>
      </c>
      <c r="CB392">
        <v>14308195</v>
      </c>
      <c r="CC392">
        <v>9723346</v>
      </c>
      <c r="CD392">
        <v>52243423</v>
      </c>
      <c r="CE392">
        <v>-316852</v>
      </c>
      <c r="CF392">
        <v>46846</v>
      </c>
      <c r="CG392">
        <v>0</v>
      </c>
      <c r="CH392">
        <v>2326462</v>
      </c>
      <c r="CI392">
        <v>14676531</v>
      </c>
      <c r="CJ392">
        <v>0</v>
      </c>
      <c r="CK392">
        <v>6848590</v>
      </c>
      <c r="CL392">
        <v>0</v>
      </c>
      <c r="CM392">
        <v>0</v>
      </c>
      <c r="CN392">
        <v>0</v>
      </c>
      <c r="CO392">
        <v>0</v>
      </c>
      <c r="CP392">
        <v>157644045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409803</v>
      </c>
      <c r="CW392">
        <v>3328586</v>
      </c>
      <c r="CX392">
        <v>7647277</v>
      </c>
      <c r="CY392">
        <v>9317395</v>
      </c>
      <c r="CZ392">
        <v>0</v>
      </c>
      <c r="DA392">
        <v>0</v>
      </c>
      <c r="DB392">
        <v>1875771</v>
      </c>
      <c r="DC392">
        <v>15688674</v>
      </c>
      <c r="DD392">
        <v>0</v>
      </c>
      <c r="DE392">
        <v>178432</v>
      </c>
      <c r="DF392">
        <v>51445938</v>
      </c>
      <c r="DG392">
        <v>132334</v>
      </c>
      <c r="DH392">
        <v>53929454</v>
      </c>
      <c r="DI392">
        <v>0</v>
      </c>
      <c r="DJ392">
        <v>62684</v>
      </c>
      <c r="DK392">
        <v>0</v>
      </c>
      <c r="DL392">
        <v>0</v>
      </c>
      <c r="DM392">
        <v>0</v>
      </c>
      <c r="DN392">
        <v>0</v>
      </c>
      <c r="DO392">
        <v>2130064</v>
      </c>
      <c r="DP392">
        <v>5216031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t="s">
        <v>1899</v>
      </c>
      <c r="C393">
        <v>20191</v>
      </c>
      <c r="D393" s="1">
        <v>43466</v>
      </c>
      <c r="E393" t="s">
        <v>3384</v>
      </c>
      <c r="F393" t="s">
        <v>135</v>
      </c>
      <c r="G393" t="s">
        <v>1787</v>
      </c>
      <c r="H393" t="s">
        <v>2674</v>
      </c>
      <c r="I393">
        <v>115</v>
      </c>
      <c r="J393" t="s">
        <v>165</v>
      </c>
      <c r="K393" t="s">
        <v>138</v>
      </c>
      <c r="L393" t="s">
        <v>139</v>
      </c>
      <c r="M393" t="s">
        <v>2579</v>
      </c>
      <c r="N393" t="s">
        <v>1901</v>
      </c>
      <c r="O393" t="s">
        <v>1902</v>
      </c>
      <c r="P393">
        <v>95453</v>
      </c>
      <c r="Q393" t="s">
        <v>2819</v>
      </c>
      <c r="R393">
        <v>25</v>
      </c>
      <c r="S393">
        <v>25</v>
      </c>
      <c r="T393">
        <v>24</v>
      </c>
      <c r="U393">
        <v>293</v>
      </c>
      <c r="V393">
        <v>13</v>
      </c>
      <c r="W393">
        <v>36</v>
      </c>
      <c r="X393">
        <v>176</v>
      </c>
      <c r="Y393">
        <v>0</v>
      </c>
      <c r="Z393">
        <v>0</v>
      </c>
      <c r="AA393">
        <v>16</v>
      </c>
      <c r="AB393">
        <v>64</v>
      </c>
      <c r="AC393">
        <v>9</v>
      </c>
      <c r="AD393">
        <v>3</v>
      </c>
      <c r="AE393">
        <v>610</v>
      </c>
      <c r="AF393">
        <v>0</v>
      </c>
      <c r="AG393">
        <v>1194</v>
      </c>
      <c r="AH393">
        <v>49</v>
      </c>
      <c r="AI393">
        <v>81</v>
      </c>
      <c r="AJ393">
        <v>374</v>
      </c>
      <c r="AK393">
        <v>0</v>
      </c>
      <c r="AL393">
        <v>0</v>
      </c>
      <c r="AM393">
        <v>59</v>
      </c>
      <c r="AN393">
        <v>131</v>
      </c>
      <c r="AO393">
        <v>16</v>
      </c>
      <c r="AP393">
        <v>4</v>
      </c>
      <c r="AQ393">
        <v>1908</v>
      </c>
      <c r="AR393">
        <v>0</v>
      </c>
      <c r="AS393">
        <v>1632</v>
      </c>
      <c r="AT393">
        <v>68</v>
      </c>
      <c r="AU393">
        <v>188</v>
      </c>
      <c r="AV393">
        <v>2426</v>
      </c>
      <c r="AW393">
        <v>1</v>
      </c>
      <c r="AX393">
        <v>0</v>
      </c>
      <c r="AY393">
        <v>182</v>
      </c>
      <c r="AZ393">
        <v>569</v>
      </c>
      <c r="BA393">
        <v>240</v>
      </c>
      <c r="BB393">
        <v>66</v>
      </c>
      <c r="BC393">
        <v>5372</v>
      </c>
      <c r="BD393">
        <v>11220190</v>
      </c>
      <c r="BE393">
        <v>467787</v>
      </c>
      <c r="BF393">
        <v>802113</v>
      </c>
      <c r="BG393">
        <v>4315324</v>
      </c>
      <c r="BH393">
        <v>0</v>
      </c>
      <c r="BI393">
        <v>0</v>
      </c>
      <c r="BJ393">
        <v>809964</v>
      </c>
      <c r="BK393">
        <v>1505954</v>
      </c>
      <c r="BL393">
        <v>194935</v>
      </c>
      <c r="BM393">
        <v>51378</v>
      </c>
      <c r="BN393">
        <v>19367645</v>
      </c>
      <c r="BO393">
        <v>21594809</v>
      </c>
      <c r="BP393">
        <v>817452</v>
      </c>
      <c r="BQ393">
        <v>973374</v>
      </c>
      <c r="BR393">
        <v>13021552</v>
      </c>
      <c r="BS393">
        <v>870</v>
      </c>
      <c r="BT393">
        <v>0</v>
      </c>
      <c r="BU393">
        <v>1341740</v>
      </c>
      <c r="BV393">
        <v>6653147</v>
      </c>
      <c r="BW393">
        <v>1210480</v>
      </c>
      <c r="BX393">
        <v>292978</v>
      </c>
      <c r="BY393">
        <v>45906402</v>
      </c>
      <c r="BZ393">
        <v>3598599</v>
      </c>
      <c r="CA393">
        <v>21260371</v>
      </c>
      <c r="CB393">
        <v>846179</v>
      </c>
      <c r="CC393">
        <v>-474358</v>
      </c>
      <c r="CD393">
        <v>13745823</v>
      </c>
      <c r="CE393">
        <v>-12173</v>
      </c>
      <c r="CF393">
        <v>870</v>
      </c>
      <c r="CG393">
        <v>0</v>
      </c>
      <c r="CH393">
        <v>561257</v>
      </c>
      <c r="CI393">
        <v>2543870</v>
      </c>
      <c r="CJ393">
        <v>0</v>
      </c>
      <c r="CK393">
        <v>1405415</v>
      </c>
      <c r="CL393">
        <v>0</v>
      </c>
      <c r="CM393">
        <v>0</v>
      </c>
      <c r="CN393">
        <v>0</v>
      </c>
      <c r="CO393">
        <v>134140</v>
      </c>
      <c r="CP393">
        <v>43609993</v>
      </c>
      <c r="CQ393">
        <v>0</v>
      </c>
      <c r="CR393">
        <v>86077</v>
      </c>
      <c r="CS393">
        <v>0</v>
      </c>
      <c r="CT393">
        <v>0</v>
      </c>
      <c r="CU393">
        <v>86077</v>
      </c>
      <c r="CV393">
        <v>8350060</v>
      </c>
      <c r="CW393">
        <v>438735</v>
      </c>
      <c r="CX393">
        <v>2258800</v>
      </c>
      <c r="CY393">
        <v>3670634</v>
      </c>
      <c r="CZ393">
        <v>0</v>
      </c>
      <c r="DA393">
        <v>0</v>
      </c>
      <c r="DB393">
        <v>1556485</v>
      </c>
      <c r="DC393">
        <v>5400973</v>
      </c>
      <c r="DD393">
        <v>0</v>
      </c>
      <c r="DE393">
        <v>74444</v>
      </c>
      <c r="DF393">
        <v>21750131</v>
      </c>
      <c r="DG393">
        <v>119367</v>
      </c>
      <c r="DH393">
        <v>25773932</v>
      </c>
      <c r="DI393">
        <v>0</v>
      </c>
      <c r="DJ393">
        <v>12077</v>
      </c>
      <c r="DK393">
        <v>0</v>
      </c>
      <c r="DL393">
        <v>0</v>
      </c>
      <c r="DM393">
        <v>0</v>
      </c>
      <c r="DN393">
        <v>0</v>
      </c>
      <c r="DO393">
        <v>940145</v>
      </c>
      <c r="DP393">
        <v>3052413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t="s">
        <v>1904</v>
      </c>
      <c r="C394">
        <v>20191</v>
      </c>
      <c r="D394" s="1">
        <v>43466</v>
      </c>
      <c r="E394" t="s">
        <v>3384</v>
      </c>
      <c r="F394" t="s">
        <v>135</v>
      </c>
      <c r="G394" t="s">
        <v>542</v>
      </c>
      <c r="H394" t="s">
        <v>2686</v>
      </c>
      <c r="I394">
        <v>703</v>
      </c>
      <c r="J394" t="s">
        <v>165</v>
      </c>
      <c r="K394" t="s">
        <v>138</v>
      </c>
      <c r="L394" t="s">
        <v>158</v>
      </c>
      <c r="M394" t="s">
        <v>2580</v>
      </c>
      <c r="N394" t="s">
        <v>1906</v>
      </c>
      <c r="O394" t="s">
        <v>545</v>
      </c>
      <c r="P394">
        <v>95065</v>
      </c>
      <c r="Q394" t="s">
        <v>3196</v>
      </c>
      <c r="R394">
        <v>30</v>
      </c>
      <c r="S394">
        <v>30</v>
      </c>
      <c r="T394">
        <v>11</v>
      </c>
      <c r="U394">
        <v>42</v>
      </c>
      <c r="V394">
        <v>5</v>
      </c>
      <c r="W394">
        <v>9</v>
      </c>
      <c r="X394">
        <v>41</v>
      </c>
      <c r="Y394">
        <v>0</v>
      </c>
      <c r="Z394">
        <v>0</v>
      </c>
      <c r="AA394">
        <v>7</v>
      </c>
      <c r="AB394">
        <v>163</v>
      </c>
      <c r="AC394">
        <v>3</v>
      </c>
      <c r="AD394">
        <v>1</v>
      </c>
      <c r="AE394">
        <v>271</v>
      </c>
      <c r="AF394">
        <v>0</v>
      </c>
      <c r="AG394">
        <v>86</v>
      </c>
      <c r="AH394">
        <v>8</v>
      </c>
      <c r="AI394">
        <v>30</v>
      </c>
      <c r="AJ394">
        <v>106</v>
      </c>
      <c r="AK394">
        <v>0</v>
      </c>
      <c r="AL394">
        <v>0</v>
      </c>
      <c r="AM394">
        <v>17</v>
      </c>
      <c r="AN394">
        <v>457</v>
      </c>
      <c r="AO394">
        <v>6</v>
      </c>
      <c r="AP394">
        <v>1</v>
      </c>
      <c r="AQ394">
        <v>711</v>
      </c>
      <c r="AR394">
        <v>0</v>
      </c>
      <c r="AS394">
        <v>464</v>
      </c>
      <c r="AT394">
        <v>65</v>
      </c>
      <c r="AU394">
        <v>11</v>
      </c>
      <c r="AV394">
        <v>138</v>
      </c>
      <c r="AW394">
        <v>3</v>
      </c>
      <c r="AX394">
        <v>0</v>
      </c>
      <c r="AY394">
        <v>18</v>
      </c>
      <c r="AZ394">
        <v>760</v>
      </c>
      <c r="BA394">
        <v>16</v>
      </c>
      <c r="BB394">
        <v>15</v>
      </c>
      <c r="BC394">
        <v>1490</v>
      </c>
      <c r="BD394">
        <v>3454146</v>
      </c>
      <c r="BE394">
        <v>356484</v>
      </c>
      <c r="BF394">
        <v>261671</v>
      </c>
      <c r="BG394">
        <v>1210001</v>
      </c>
      <c r="BH394">
        <v>0</v>
      </c>
      <c r="BI394">
        <v>0</v>
      </c>
      <c r="BJ394">
        <v>267063</v>
      </c>
      <c r="BK394">
        <v>5990691</v>
      </c>
      <c r="BL394">
        <v>236587</v>
      </c>
      <c r="BM394">
        <v>18255</v>
      </c>
      <c r="BN394">
        <v>11794898</v>
      </c>
      <c r="BO394">
        <v>13579909</v>
      </c>
      <c r="BP394">
        <v>1814326</v>
      </c>
      <c r="BQ394">
        <v>69117</v>
      </c>
      <c r="BR394">
        <v>3038708</v>
      </c>
      <c r="BS394">
        <v>107319</v>
      </c>
      <c r="BT394">
        <v>0</v>
      </c>
      <c r="BU394">
        <v>527802</v>
      </c>
      <c r="BV394">
        <v>19805229</v>
      </c>
      <c r="BW394">
        <v>424576</v>
      </c>
      <c r="BX394">
        <v>427677</v>
      </c>
      <c r="BY394">
        <v>39794663</v>
      </c>
      <c r="BZ394">
        <v>176438</v>
      </c>
      <c r="CA394">
        <v>12325369</v>
      </c>
      <c r="CB394">
        <v>1496879</v>
      </c>
      <c r="CC394">
        <v>0</v>
      </c>
      <c r="CD394">
        <v>3644359</v>
      </c>
      <c r="CE394">
        <v>0</v>
      </c>
      <c r="CF394">
        <v>85429</v>
      </c>
      <c r="CG394">
        <v>0</v>
      </c>
      <c r="CH394">
        <v>379619</v>
      </c>
      <c r="CI394">
        <v>11302366</v>
      </c>
      <c r="CJ394">
        <v>0</v>
      </c>
      <c r="CK394">
        <v>661163</v>
      </c>
      <c r="CL394">
        <v>0</v>
      </c>
      <c r="CM394">
        <v>0</v>
      </c>
      <c r="CN394">
        <v>0</v>
      </c>
      <c r="CO394">
        <v>445823</v>
      </c>
      <c r="CP394">
        <v>30517445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619260</v>
      </c>
      <c r="CW394">
        <v>673847</v>
      </c>
      <c r="CX394">
        <v>323386</v>
      </c>
      <c r="CY394">
        <v>604350</v>
      </c>
      <c r="CZ394">
        <v>21890</v>
      </c>
      <c r="DA394">
        <v>0</v>
      </c>
      <c r="DB394">
        <v>414737</v>
      </c>
      <c r="DC394">
        <v>14414646</v>
      </c>
      <c r="DD394">
        <v>0</v>
      </c>
      <c r="DE394">
        <v>0</v>
      </c>
      <c r="DF394">
        <v>21072116</v>
      </c>
      <c r="DG394">
        <v>336882</v>
      </c>
      <c r="DH394">
        <v>17966762</v>
      </c>
      <c r="DI394">
        <v>0</v>
      </c>
      <c r="DJ394">
        <v>35865</v>
      </c>
      <c r="DK394">
        <v>0</v>
      </c>
      <c r="DL394">
        <v>0</v>
      </c>
      <c r="DM394">
        <v>0</v>
      </c>
      <c r="DN394">
        <v>0</v>
      </c>
      <c r="DO394">
        <v>319927</v>
      </c>
      <c r="DP394">
        <v>27314836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t="s">
        <v>3388</v>
      </c>
      <c r="C395">
        <v>20191</v>
      </c>
      <c r="D395" s="1">
        <v>43466</v>
      </c>
      <c r="E395" t="s">
        <v>3384</v>
      </c>
      <c r="F395" t="s">
        <v>135</v>
      </c>
      <c r="G395" t="s">
        <v>878</v>
      </c>
      <c r="H395" t="s">
        <v>2687</v>
      </c>
      <c r="I395">
        <v>309</v>
      </c>
      <c r="J395" t="s">
        <v>165</v>
      </c>
      <c r="K395" t="s">
        <v>138</v>
      </c>
      <c r="L395" t="s">
        <v>158</v>
      </c>
      <c r="M395" t="s">
        <v>2582</v>
      </c>
      <c r="N395" t="s">
        <v>1910</v>
      </c>
      <c r="O395" t="s">
        <v>880</v>
      </c>
      <c r="P395">
        <v>95661</v>
      </c>
      <c r="Q395" t="s">
        <v>3027</v>
      </c>
      <c r="R395">
        <v>328</v>
      </c>
      <c r="S395">
        <v>328</v>
      </c>
      <c r="T395">
        <v>283</v>
      </c>
      <c r="U395">
        <v>1960</v>
      </c>
      <c r="V395">
        <v>652</v>
      </c>
      <c r="W395">
        <v>305</v>
      </c>
      <c r="X395">
        <v>517</v>
      </c>
      <c r="Y395">
        <v>0</v>
      </c>
      <c r="Z395">
        <v>0</v>
      </c>
      <c r="AA395">
        <v>245</v>
      </c>
      <c r="AB395">
        <v>1433</v>
      </c>
      <c r="AC395">
        <v>101</v>
      </c>
      <c r="AD395">
        <v>1</v>
      </c>
      <c r="AE395">
        <v>5214</v>
      </c>
      <c r="AF395">
        <v>0</v>
      </c>
      <c r="AG395">
        <v>9753</v>
      </c>
      <c r="AH395">
        <v>2963</v>
      </c>
      <c r="AI395">
        <v>1348</v>
      </c>
      <c r="AJ395">
        <v>2175</v>
      </c>
      <c r="AK395">
        <v>0</v>
      </c>
      <c r="AL395">
        <v>0</v>
      </c>
      <c r="AM395">
        <v>1130</v>
      </c>
      <c r="AN395">
        <v>4820</v>
      </c>
      <c r="AO395">
        <v>307</v>
      </c>
      <c r="AP395">
        <v>2</v>
      </c>
      <c r="AQ395">
        <v>22498</v>
      </c>
      <c r="AR395">
        <v>0</v>
      </c>
      <c r="AS395">
        <v>7289</v>
      </c>
      <c r="AT395">
        <v>2575</v>
      </c>
      <c r="AU395">
        <v>1235</v>
      </c>
      <c r="AV395">
        <v>5574</v>
      </c>
      <c r="AW395">
        <v>0</v>
      </c>
      <c r="AX395">
        <v>0</v>
      </c>
      <c r="AY395">
        <v>1078</v>
      </c>
      <c r="AZ395">
        <v>8272</v>
      </c>
      <c r="BA395">
        <v>1075</v>
      </c>
      <c r="BB395">
        <v>123</v>
      </c>
      <c r="BC395">
        <v>27221</v>
      </c>
      <c r="BD395">
        <v>154556643</v>
      </c>
      <c r="BE395">
        <v>51431078</v>
      </c>
      <c r="BF395">
        <v>20928317</v>
      </c>
      <c r="BG395">
        <v>36811881</v>
      </c>
      <c r="BH395">
        <v>0</v>
      </c>
      <c r="BI395">
        <v>0</v>
      </c>
      <c r="BJ395">
        <v>21383507</v>
      </c>
      <c r="BK395">
        <v>91181645</v>
      </c>
      <c r="BL395">
        <v>5738340</v>
      </c>
      <c r="BM395">
        <v>39427</v>
      </c>
      <c r="BN395">
        <v>382070838</v>
      </c>
      <c r="BO395">
        <v>77229888</v>
      </c>
      <c r="BP395">
        <v>25925487</v>
      </c>
      <c r="BQ395">
        <v>6992886</v>
      </c>
      <c r="BR395">
        <v>28138256</v>
      </c>
      <c r="BS395">
        <v>0</v>
      </c>
      <c r="BT395">
        <v>0</v>
      </c>
      <c r="BU395">
        <v>8942247</v>
      </c>
      <c r="BV395">
        <v>70017788</v>
      </c>
      <c r="BW395">
        <v>6048437</v>
      </c>
      <c r="BX395">
        <v>680941</v>
      </c>
      <c r="BY395">
        <v>223975930</v>
      </c>
      <c r="BZ395">
        <v>3667545</v>
      </c>
      <c r="CA395">
        <v>179981355</v>
      </c>
      <c r="CB395">
        <v>71744103</v>
      </c>
      <c r="CC395">
        <v>13644190</v>
      </c>
      <c r="CD395">
        <v>52140099</v>
      </c>
      <c r="CE395">
        <v>0</v>
      </c>
      <c r="CF395">
        <v>0</v>
      </c>
      <c r="CG395">
        <v>0</v>
      </c>
      <c r="CH395">
        <v>21631774</v>
      </c>
      <c r="CI395">
        <v>82911932</v>
      </c>
      <c r="CJ395">
        <v>0</v>
      </c>
      <c r="CK395">
        <v>11786777</v>
      </c>
      <c r="CL395">
        <v>0</v>
      </c>
      <c r="CM395">
        <v>0</v>
      </c>
      <c r="CN395">
        <v>0</v>
      </c>
      <c r="CO395">
        <v>0</v>
      </c>
      <c r="CP395">
        <v>437507775</v>
      </c>
      <c r="CQ395">
        <v>11023150</v>
      </c>
      <c r="CR395">
        <v>0</v>
      </c>
      <c r="CS395">
        <v>0</v>
      </c>
      <c r="CT395">
        <v>13664634</v>
      </c>
      <c r="CU395">
        <v>24687784</v>
      </c>
      <c r="CV395">
        <v>51098720</v>
      </c>
      <c r="CW395">
        <v>16537617</v>
      </c>
      <c r="CX395">
        <v>14244955</v>
      </c>
      <c r="CY395">
        <v>12810038</v>
      </c>
      <c r="CZ395">
        <v>0</v>
      </c>
      <c r="DA395">
        <v>0</v>
      </c>
      <c r="DB395">
        <v>8386947</v>
      </c>
      <c r="DC395">
        <v>90148500</v>
      </c>
      <c r="DD395">
        <v>0</v>
      </c>
      <c r="DE395">
        <v>0</v>
      </c>
      <c r="DF395">
        <v>193226777</v>
      </c>
      <c r="DG395">
        <v>1150484</v>
      </c>
      <c r="DH395">
        <v>164317179</v>
      </c>
      <c r="DI395">
        <v>0</v>
      </c>
      <c r="DJ395">
        <v>350337</v>
      </c>
      <c r="DK395">
        <v>0</v>
      </c>
      <c r="DL395">
        <v>0</v>
      </c>
      <c r="DM395">
        <v>0</v>
      </c>
      <c r="DN395">
        <v>0</v>
      </c>
      <c r="DO395">
        <v>13592751</v>
      </c>
      <c r="DP395">
        <v>25116937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t="s">
        <v>1912</v>
      </c>
      <c r="C396">
        <v>20191</v>
      </c>
      <c r="D396" s="1">
        <v>43466</v>
      </c>
      <c r="E396" t="s">
        <v>3384</v>
      </c>
      <c r="F396" t="s">
        <v>135</v>
      </c>
      <c r="G396" t="s">
        <v>493</v>
      </c>
      <c r="H396" t="s">
        <v>2687</v>
      </c>
      <c r="I396">
        <v>311</v>
      </c>
      <c r="J396" t="s">
        <v>165</v>
      </c>
      <c r="K396" t="s">
        <v>138</v>
      </c>
      <c r="L396" t="s">
        <v>158</v>
      </c>
      <c r="M396" t="s">
        <v>2581</v>
      </c>
      <c r="N396" t="s">
        <v>1914</v>
      </c>
      <c r="O396" t="s">
        <v>498</v>
      </c>
      <c r="P396">
        <v>95816</v>
      </c>
      <c r="Q396" t="s">
        <v>1915</v>
      </c>
      <c r="R396">
        <v>523</v>
      </c>
      <c r="S396">
        <v>523</v>
      </c>
      <c r="T396">
        <v>421</v>
      </c>
      <c r="U396">
        <v>1851</v>
      </c>
      <c r="V396">
        <v>691</v>
      </c>
      <c r="W396">
        <v>598</v>
      </c>
      <c r="X396">
        <v>1749</v>
      </c>
      <c r="Y396">
        <v>0</v>
      </c>
      <c r="Z396">
        <v>0</v>
      </c>
      <c r="AA396">
        <v>451</v>
      </c>
      <c r="AB396">
        <v>1815</v>
      </c>
      <c r="AC396">
        <v>88</v>
      </c>
      <c r="AD396">
        <v>37</v>
      </c>
      <c r="AE396">
        <v>7280</v>
      </c>
      <c r="AF396">
        <v>0</v>
      </c>
      <c r="AG396">
        <v>8664</v>
      </c>
      <c r="AH396">
        <v>3252</v>
      </c>
      <c r="AI396">
        <v>2831</v>
      </c>
      <c r="AJ396">
        <v>6042</v>
      </c>
      <c r="AK396">
        <v>0</v>
      </c>
      <c r="AL396">
        <v>0</v>
      </c>
      <c r="AM396">
        <v>4228</v>
      </c>
      <c r="AN396">
        <v>7610</v>
      </c>
      <c r="AO396">
        <v>420</v>
      </c>
      <c r="AP396">
        <v>141</v>
      </c>
      <c r="AQ396">
        <v>33188</v>
      </c>
      <c r="AR396">
        <v>0</v>
      </c>
      <c r="AS396">
        <v>5779</v>
      </c>
      <c r="AT396">
        <v>2112</v>
      </c>
      <c r="AU396">
        <v>2844</v>
      </c>
      <c r="AV396">
        <v>13185</v>
      </c>
      <c r="AW396">
        <v>0</v>
      </c>
      <c r="AX396">
        <v>0</v>
      </c>
      <c r="AY396">
        <v>7648</v>
      </c>
      <c r="AZ396">
        <v>9010</v>
      </c>
      <c r="BA396">
        <v>1552</v>
      </c>
      <c r="BB396">
        <v>106</v>
      </c>
      <c r="BC396">
        <v>42236</v>
      </c>
      <c r="BD396">
        <v>195333575</v>
      </c>
      <c r="BE396">
        <v>72482075</v>
      </c>
      <c r="BF396">
        <v>45884404</v>
      </c>
      <c r="BG396">
        <v>105974943</v>
      </c>
      <c r="BH396">
        <v>0</v>
      </c>
      <c r="BI396">
        <v>0</v>
      </c>
      <c r="BJ396">
        <v>78584253</v>
      </c>
      <c r="BK396">
        <v>152997973</v>
      </c>
      <c r="BL396">
        <v>7350982</v>
      </c>
      <c r="BM396">
        <v>2349802</v>
      </c>
      <c r="BN396">
        <v>660958007</v>
      </c>
      <c r="BO396">
        <v>86983295</v>
      </c>
      <c r="BP396">
        <v>35848614</v>
      </c>
      <c r="BQ396">
        <v>15159008</v>
      </c>
      <c r="BR396">
        <v>65218990</v>
      </c>
      <c r="BS396">
        <v>0</v>
      </c>
      <c r="BT396">
        <v>0</v>
      </c>
      <c r="BU396">
        <v>12592358</v>
      </c>
      <c r="BV396">
        <v>97677303</v>
      </c>
      <c r="BW396">
        <v>7341415</v>
      </c>
      <c r="BX396">
        <v>503677</v>
      </c>
      <c r="BY396">
        <v>321324660</v>
      </c>
      <c r="BZ396">
        <v>3816953</v>
      </c>
      <c r="CA396">
        <v>209757142</v>
      </c>
      <c r="CB396">
        <v>100504344</v>
      </c>
      <c r="CC396">
        <v>26321242</v>
      </c>
      <c r="CD396">
        <v>138461355</v>
      </c>
      <c r="CE396">
        <v>0</v>
      </c>
      <c r="CF396">
        <v>0</v>
      </c>
      <c r="CG396">
        <v>0</v>
      </c>
      <c r="CH396">
        <v>65779115</v>
      </c>
      <c r="CI396">
        <v>138927823</v>
      </c>
      <c r="CJ396">
        <v>0</v>
      </c>
      <c r="CK396">
        <v>14692397</v>
      </c>
      <c r="CL396">
        <v>0</v>
      </c>
      <c r="CM396">
        <v>0</v>
      </c>
      <c r="CN396">
        <v>0</v>
      </c>
      <c r="CO396">
        <v>704184</v>
      </c>
      <c r="CP396">
        <v>698964555</v>
      </c>
      <c r="CQ396">
        <v>15726650</v>
      </c>
      <c r="CR396">
        <v>0</v>
      </c>
      <c r="CS396">
        <v>0</v>
      </c>
      <c r="CT396">
        <v>23927373</v>
      </c>
      <c r="CU396">
        <v>39654023</v>
      </c>
      <c r="CV396">
        <v>71353012</v>
      </c>
      <c r="CW396">
        <v>23552995</v>
      </c>
      <c r="CX396">
        <v>34722170</v>
      </c>
      <c r="CY396">
        <v>32723702</v>
      </c>
      <c r="CZ396">
        <v>0</v>
      </c>
      <c r="DA396">
        <v>0</v>
      </c>
      <c r="DB396">
        <v>25227166</v>
      </c>
      <c r="DC396">
        <v>134111796</v>
      </c>
      <c r="DD396">
        <v>0</v>
      </c>
      <c r="DE396">
        <v>1281294</v>
      </c>
      <c r="DF396">
        <v>322972135</v>
      </c>
      <c r="DG396">
        <v>4989798</v>
      </c>
      <c r="DH396">
        <v>313054110</v>
      </c>
      <c r="DI396">
        <v>0</v>
      </c>
      <c r="DJ396">
        <v>7854439</v>
      </c>
      <c r="DK396">
        <v>0</v>
      </c>
      <c r="DL396">
        <v>0</v>
      </c>
      <c r="DM396">
        <v>0</v>
      </c>
      <c r="DN396">
        <v>0</v>
      </c>
      <c r="DO396">
        <v>13732879</v>
      </c>
      <c r="DP396">
        <v>835959304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3322</v>
      </c>
      <c r="C397">
        <v>20191</v>
      </c>
      <c r="D397" s="1">
        <v>43466</v>
      </c>
      <c r="E397" t="s">
        <v>3384</v>
      </c>
      <c r="F397" t="s">
        <v>135</v>
      </c>
      <c r="G397" t="s">
        <v>503</v>
      </c>
      <c r="H397" t="s">
        <v>2678</v>
      </c>
      <c r="I397">
        <v>409</v>
      </c>
      <c r="J397" t="s">
        <v>165</v>
      </c>
      <c r="K397" t="s">
        <v>138</v>
      </c>
      <c r="L397" t="s">
        <v>158</v>
      </c>
      <c r="M397" t="s">
        <v>2584</v>
      </c>
      <c r="N397" t="s">
        <v>1918</v>
      </c>
      <c r="O397" t="s">
        <v>505</v>
      </c>
      <c r="P397">
        <v>94589</v>
      </c>
      <c r="Q397" t="s">
        <v>3211</v>
      </c>
      <c r="R397">
        <v>106</v>
      </c>
      <c r="S397">
        <v>106</v>
      </c>
      <c r="T397">
        <v>63</v>
      </c>
      <c r="U397">
        <v>456</v>
      </c>
      <c r="V397">
        <v>45</v>
      </c>
      <c r="W397">
        <v>66</v>
      </c>
      <c r="X397">
        <v>249</v>
      </c>
      <c r="Y397">
        <v>0</v>
      </c>
      <c r="Z397">
        <v>1</v>
      </c>
      <c r="AA397">
        <v>19</v>
      </c>
      <c r="AB397">
        <v>117</v>
      </c>
      <c r="AC397">
        <v>23</v>
      </c>
      <c r="AD397">
        <v>3</v>
      </c>
      <c r="AE397">
        <v>979</v>
      </c>
      <c r="AF397">
        <v>0</v>
      </c>
      <c r="AG397">
        <v>2513</v>
      </c>
      <c r="AH397">
        <v>188</v>
      </c>
      <c r="AI397">
        <v>354</v>
      </c>
      <c r="AJ397">
        <v>1044</v>
      </c>
      <c r="AK397">
        <v>0</v>
      </c>
      <c r="AL397">
        <v>7</v>
      </c>
      <c r="AM397">
        <v>64</v>
      </c>
      <c r="AN397">
        <v>417</v>
      </c>
      <c r="AO397">
        <v>94</v>
      </c>
      <c r="AP397">
        <v>11</v>
      </c>
      <c r="AQ397">
        <v>4692</v>
      </c>
      <c r="AR397">
        <v>0</v>
      </c>
      <c r="AS397">
        <v>2058</v>
      </c>
      <c r="AT397">
        <v>119</v>
      </c>
      <c r="AU397">
        <v>437</v>
      </c>
      <c r="AV397">
        <v>4154</v>
      </c>
      <c r="AW397">
        <v>0</v>
      </c>
      <c r="AX397">
        <v>0</v>
      </c>
      <c r="AY397">
        <v>152</v>
      </c>
      <c r="AZ397">
        <v>1303</v>
      </c>
      <c r="BA397">
        <v>773</v>
      </c>
      <c r="BB397">
        <v>27</v>
      </c>
      <c r="BC397">
        <v>9023</v>
      </c>
      <c r="BD397">
        <v>45456883</v>
      </c>
      <c r="BE397">
        <v>3068462</v>
      </c>
      <c r="BF397">
        <v>5682228</v>
      </c>
      <c r="BG397">
        <v>18406995</v>
      </c>
      <c r="BH397">
        <v>0</v>
      </c>
      <c r="BI397">
        <v>71546</v>
      </c>
      <c r="BJ397">
        <v>1864076</v>
      </c>
      <c r="BK397">
        <v>8233951</v>
      </c>
      <c r="BL397">
        <v>1218960</v>
      </c>
      <c r="BM397">
        <v>116292</v>
      </c>
      <c r="BN397">
        <v>84119393</v>
      </c>
      <c r="BO397">
        <v>25640367</v>
      </c>
      <c r="BP397">
        <v>1586517</v>
      </c>
      <c r="BQ397">
        <v>2713746</v>
      </c>
      <c r="BR397">
        <v>22994202</v>
      </c>
      <c r="BS397">
        <v>0</v>
      </c>
      <c r="BT397">
        <v>0</v>
      </c>
      <c r="BU397">
        <v>1470592</v>
      </c>
      <c r="BV397">
        <v>13317205</v>
      </c>
      <c r="BW397">
        <v>3609895</v>
      </c>
      <c r="BX397">
        <v>119144</v>
      </c>
      <c r="BY397">
        <v>71451668</v>
      </c>
      <c r="BZ397">
        <v>1588122</v>
      </c>
      <c r="CA397">
        <v>58617244</v>
      </c>
      <c r="CB397">
        <v>3644121</v>
      </c>
      <c r="CC397">
        <v>4747469</v>
      </c>
      <c r="CD397">
        <v>34890349</v>
      </c>
      <c r="CE397">
        <v>-175000</v>
      </c>
      <c r="CF397">
        <v>0</v>
      </c>
      <c r="CG397">
        <v>62519</v>
      </c>
      <c r="CH397">
        <v>1757231</v>
      </c>
      <c r="CI397">
        <v>9159442</v>
      </c>
      <c r="CJ397">
        <v>0</v>
      </c>
      <c r="CK397">
        <v>4828855</v>
      </c>
      <c r="CL397">
        <v>0</v>
      </c>
      <c r="CM397">
        <v>0</v>
      </c>
      <c r="CN397">
        <v>0</v>
      </c>
      <c r="CO397">
        <v>0</v>
      </c>
      <c r="CP397">
        <v>119120352</v>
      </c>
      <c r="CQ397">
        <v>0</v>
      </c>
      <c r="CR397">
        <v>0</v>
      </c>
      <c r="CS397">
        <v>0</v>
      </c>
      <c r="CT397">
        <v>305293</v>
      </c>
      <c r="CU397">
        <v>305293</v>
      </c>
      <c r="CV397">
        <v>11579003</v>
      </c>
      <c r="CW397">
        <v>1007695</v>
      </c>
      <c r="CX397">
        <v>3817076</v>
      </c>
      <c r="CY397">
        <v>6514101</v>
      </c>
      <c r="CZ397">
        <v>0</v>
      </c>
      <c r="DA397">
        <v>8552</v>
      </c>
      <c r="DB397">
        <v>1501445</v>
      </c>
      <c r="DC397">
        <v>12328130</v>
      </c>
      <c r="DD397">
        <v>0</v>
      </c>
      <c r="DE397">
        <v>0</v>
      </c>
      <c r="DF397">
        <v>36756002</v>
      </c>
      <c r="DG397">
        <v>156599</v>
      </c>
      <c r="DH397">
        <v>41633223</v>
      </c>
      <c r="DI397">
        <v>0</v>
      </c>
      <c r="DJ397">
        <v>293674</v>
      </c>
      <c r="DK397">
        <v>0</v>
      </c>
      <c r="DL397">
        <v>0</v>
      </c>
      <c r="DM397">
        <v>0</v>
      </c>
      <c r="DN397">
        <v>0</v>
      </c>
      <c r="DO397">
        <v>2332272</v>
      </c>
      <c r="DP397">
        <v>47776732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t="s">
        <v>1919</v>
      </c>
      <c r="C398">
        <v>20191</v>
      </c>
      <c r="D398" s="1">
        <v>43466</v>
      </c>
      <c r="E398" t="s">
        <v>3384</v>
      </c>
      <c r="F398" t="s">
        <v>135</v>
      </c>
      <c r="G398" t="s">
        <v>229</v>
      </c>
      <c r="H398" t="s">
        <v>2678</v>
      </c>
      <c r="I398">
        <v>401</v>
      </c>
      <c r="J398" t="s">
        <v>165</v>
      </c>
      <c r="K398" t="s">
        <v>138</v>
      </c>
      <c r="L398" t="s">
        <v>158</v>
      </c>
      <c r="M398" t="s">
        <v>2583</v>
      </c>
      <c r="N398" t="s">
        <v>2724</v>
      </c>
      <c r="O398" t="s">
        <v>232</v>
      </c>
      <c r="P398">
        <v>95403</v>
      </c>
      <c r="Q398" t="s">
        <v>1922</v>
      </c>
      <c r="R398">
        <v>84</v>
      </c>
      <c r="S398">
        <v>84</v>
      </c>
      <c r="T398">
        <v>79</v>
      </c>
      <c r="U398">
        <v>565</v>
      </c>
      <c r="V398">
        <v>128</v>
      </c>
      <c r="W398">
        <v>216</v>
      </c>
      <c r="X398">
        <v>510</v>
      </c>
      <c r="Y398">
        <v>0</v>
      </c>
      <c r="Z398">
        <v>1</v>
      </c>
      <c r="AA398">
        <v>69</v>
      </c>
      <c r="AB398">
        <v>453</v>
      </c>
      <c r="AC398">
        <v>40</v>
      </c>
      <c r="AD398">
        <v>0</v>
      </c>
      <c r="AE398">
        <v>1982</v>
      </c>
      <c r="AF398">
        <v>0</v>
      </c>
      <c r="AG398">
        <v>2558</v>
      </c>
      <c r="AH398">
        <v>639</v>
      </c>
      <c r="AI398">
        <v>483</v>
      </c>
      <c r="AJ398">
        <v>1362</v>
      </c>
      <c r="AK398">
        <v>0</v>
      </c>
      <c r="AL398">
        <v>6</v>
      </c>
      <c r="AM398">
        <v>241</v>
      </c>
      <c r="AN398">
        <v>1009</v>
      </c>
      <c r="AO398">
        <v>92</v>
      </c>
      <c r="AP398">
        <v>0</v>
      </c>
      <c r="AQ398">
        <v>6390</v>
      </c>
      <c r="AR398">
        <v>0</v>
      </c>
      <c r="AS398">
        <v>1827</v>
      </c>
      <c r="AT398">
        <v>299</v>
      </c>
      <c r="AU398">
        <v>661</v>
      </c>
      <c r="AV398">
        <v>3617</v>
      </c>
      <c r="AW398">
        <v>1</v>
      </c>
      <c r="AX398">
        <v>3</v>
      </c>
      <c r="AY398">
        <v>330</v>
      </c>
      <c r="AZ398">
        <v>2423</v>
      </c>
      <c r="BA398">
        <v>590</v>
      </c>
      <c r="BB398">
        <v>98</v>
      </c>
      <c r="BC398">
        <v>9849</v>
      </c>
      <c r="BD398">
        <v>53106120</v>
      </c>
      <c r="BE398">
        <v>12040275</v>
      </c>
      <c r="BF398">
        <v>7529376</v>
      </c>
      <c r="BG398">
        <v>24331775</v>
      </c>
      <c r="BH398">
        <v>0</v>
      </c>
      <c r="BI398">
        <v>83472</v>
      </c>
      <c r="BJ398">
        <v>6405450</v>
      </c>
      <c r="BK398">
        <v>22090942</v>
      </c>
      <c r="BL398">
        <v>1512566</v>
      </c>
      <c r="BM398">
        <v>0</v>
      </c>
      <c r="BN398">
        <v>127099976</v>
      </c>
      <c r="BO398">
        <v>38963373</v>
      </c>
      <c r="BP398">
        <v>6639979</v>
      </c>
      <c r="BQ398">
        <v>3227039</v>
      </c>
      <c r="BR398">
        <v>22229697</v>
      </c>
      <c r="BS398">
        <v>4797</v>
      </c>
      <c r="BT398">
        <v>14285</v>
      </c>
      <c r="BU398">
        <v>4856885</v>
      </c>
      <c r="BV398">
        <v>26958575</v>
      </c>
      <c r="BW398">
        <v>4160067</v>
      </c>
      <c r="BX398">
        <v>681483</v>
      </c>
      <c r="BY398">
        <v>107736180</v>
      </c>
      <c r="BZ398">
        <v>2074147</v>
      </c>
      <c r="CA398">
        <v>72733969</v>
      </c>
      <c r="CB398">
        <v>16884196</v>
      </c>
      <c r="CC398">
        <v>5459949</v>
      </c>
      <c r="CD398">
        <v>35867616</v>
      </c>
      <c r="CE398">
        <v>0</v>
      </c>
      <c r="CF398">
        <v>4613</v>
      </c>
      <c r="CG398">
        <v>67701</v>
      </c>
      <c r="CH398">
        <v>6275205</v>
      </c>
      <c r="CI398">
        <v>24994074</v>
      </c>
      <c r="CJ398">
        <v>0</v>
      </c>
      <c r="CK398">
        <v>5672633</v>
      </c>
      <c r="CL398">
        <v>0</v>
      </c>
      <c r="CM398">
        <v>0</v>
      </c>
      <c r="CN398">
        <v>0</v>
      </c>
      <c r="CO398">
        <v>0</v>
      </c>
      <c r="CP398">
        <v>170034103</v>
      </c>
      <c r="CQ398">
        <v>2367151</v>
      </c>
      <c r="CR398">
        <v>0</v>
      </c>
      <c r="CS398">
        <v>0</v>
      </c>
      <c r="CT398">
        <v>5427479</v>
      </c>
      <c r="CU398">
        <v>7794630</v>
      </c>
      <c r="CV398">
        <v>18718358</v>
      </c>
      <c r="CW398">
        <v>4143219</v>
      </c>
      <c r="CX398">
        <v>5277043</v>
      </c>
      <c r="CY398">
        <v>10690928</v>
      </c>
      <c r="CZ398">
        <v>184</v>
      </c>
      <c r="DA398">
        <v>30056</v>
      </c>
      <c r="DB398">
        <v>4558171</v>
      </c>
      <c r="DC398">
        <v>29064232</v>
      </c>
      <c r="DD398">
        <v>0</v>
      </c>
      <c r="DE398">
        <v>114492</v>
      </c>
      <c r="DF398">
        <v>72596683</v>
      </c>
      <c r="DG398">
        <v>604558</v>
      </c>
      <c r="DH398">
        <v>81863183</v>
      </c>
      <c r="DI398">
        <v>0</v>
      </c>
      <c r="DJ398">
        <v>279018</v>
      </c>
      <c r="DK398">
        <v>0</v>
      </c>
      <c r="DL398">
        <v>0</v>
      </c>
      <c r="DM398">
        <v>0</v>
      </c>
      <c r="DN398">
        <v>0</v>
      </c>
      <c r="DO398">
        <v>1539238</v>
      </c>
      <c r="DP398">
        <v>2617655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t="s">
        <v>1923</v>
      </c>
      <c r="C399">
        <v>20191</v>
      </c>
      <c r="D399" s="1">
        <v>43466</v>
      </c>
      <c r="E399" t="s">
        <v>3384</v>
      </c>
      <c r="F399" t="s">
        <v>135</v>
      </c>
      <c r="G399" t="s">
        <v>1282</v>
      </c>
      <c r="H399" t="s">
        <v>2687</v>
      </c>
      <c r="I399">
        <v>227</v>
      </c>
      <c r="J399" t="s">
        <v>157</v>
      </c>
      <c r="K399" t="s">
        <v>138</v>
      </c>
      <c r="L399" t="s">
        <v>158</v>
      </c>
      <c r="M399" t="s">
        <v>2585</v>
      </c>
      <c r="N399" t="s">
        <v>1925</v>
      </c>
      <c r="O399" t="s">
        <v>1285</v>
      </c>
      <c r="P399">
        <v>95991</v>
      </c>
      <c r="Q399" t="s">
        <v>1926</v>
      </c>
      <c r="R399">
        <v>14</v>
      </c>
      <c r="S399">
        <v>14</v>
      </c>
      <c r="T399">
        <v>5</v>
      </c>
      <c r="U399">
        <v>87</v>
      </c>
      <c r="V399">
        <v>0</v>
      </c>
      <c r="W399">
        <v>1</v>
      </c>
      <c r="X399">
        <v>6</v>
      </c>
      <c r="Y399">
        <v>0</v>
      </c>
      <c r="Z399">
        <v>0</v>
      </c>
      <c r="AA399">
        <v>6</v>
      </c>
      <c r="AB399">
        <v>29</v>
      </c>
      <c r="AC399">
        <v>0</v>
      </c>
      <c r="AD399">
        <v>2</v>
      </c>
      <c r="AE399">
        <v>131</v>
      </c>
      <c r="AF399">
        <v>0</v>
      </c>
      <c r="AG399">
        <v>219</v>
      </c>
      <c r="AH399">
        <v>0</v>
      </c>
      <c r="AI399">
        <v>2</v>
      </c>
      <c r="AJ399">
        <v>14</v>
      </c>
      <c r="AK399">
        <v>0</v>
      </c>
      <c r="AL399">
        <v>0</v>
      </c>
      <c r="AM399">
        <v>12</v>
      </c>
      <c r="AN399">
        <v>66</v>
      </c>
      <c r="AO399">
        <v>0</v>
      </c>
      <c r="AP399">
        <v>3</v>
      </c>
      <c r="AQ399">
        <v>316</v>
      </c>
      <c r="AR399">
        <v>0</v>
      </c>
      <c r="AS399">
        <v>350</v>
      </c>
      <c r="AT399">
        <v>12</v>
      </c>
      <c r="AU399">
        <v>11</v>
      </c>
      <c r="AV399">
        <v>87</v>
      </c>
      <c r="AW399">
        <v>0</v>
      </c>
      <c r="AX399">
        <v>0</v>
      </c>
      <c r="AY399">
        <v>112</v>
      </c>
      <c r="AZ399">
        <v>437</v>
      </c>
      <c r="BA399">
        <v>0</v>
      </c>
      <c r="BB399">
        <v>11</v>
      </c>
      <c r="BC399">
        <v>1020</v>
      </c>
      <c r="BD399">
        <v>6839852</v>
      </c>
      <c r="BE399">
        <v>0</v>
      </c>
      <c r="BF399">
        <v>82004</v>
      </c>
      <c r="BG399">
        <v>340078</v>
      </c>
      <c r="BH399">
        <v>0</v>
      </c>
      <c r="BI399">
        <v>0</v>
      </c>
      <c r="BJ399">
        <v>407750</v>
      </c>
      <c r="BK399">
        <v>1768526</v>
      </c>
      <c r="BL399">
        <v>0</v>
      </c>
      <c r="BM399">
        <v>154393</v>
      </c>
      <c r="BN399">
        <v>9592603</v>
      </c>
      <c r="BO399">
        <v>4715199</v>
      </c>
      <c r="BP399">
        <v>147409</v>
      </c>
      <c r="BQ399">
        <v>72982</v>
      </c>
      <c r="BR399">
        <v>976265</v>
      </c>
      <c r="BS399">
        <v>0</v>
      </c>
      <c r="BT399">
        <v>0</v>
      </c>
      <c r="BU399">
        <v>1240141</v>
      </c>
      <c r="BV399">
        <v>5113083</v>
      </c>
      <c r="BW399">
        <v>0</v>
      </c>
      <c r="BX399">
        <v>124517</v>
      </c>
      <c r="BY399">
        <v>12389596</v>
      </c>
      <c r="BZ399">
        <v>0</v>
      </c>
      <c r="CA399">
        <v>8702287</v>
      </c>
      <c r="CB399">
        <v>88197</v>
      </c>
      <c r="CC399">
        <v>154986</v>
      </c>
      <c r="CD399">
        <v>1193529</v>
      </c>
      <c r="CE399">
        <v>0</v>
      </c>
      <c r="CF399">
        <v>0</v>
      </c>
      <c r="CG399">
        <v>0</v>
      </c>
      <c r="CH399">
        <v>878491</v>
      </c>
      <c r="CI399">
        <v>3297277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78910</v>
      </c>
      <c r="CP399">
        <v>1459367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2852764</v>
      </c>
      <c r="CW399">
        <v>59212</v>
      </c>
      <c r="CX399">
        <v>0</v>
      </c>
      <c r="CY399">
        <v>122814</v>
      </c>
      <c r="CZ399">
        <v>0</v>
      </c>
      <c r="DA399">
        <v>0</v>
      </c>
      <c r="DB399">
        <v>769400</v>
      </c>
      <c r="DC399">
        <v>3584332</v>
      </c>
      <c r="DD399">
        <v>0</v>
      </c>
      <c r="DE399">
        <v>0</v>
      </c>
      <c r="DF399">
        <v>7388522</v>
      </c>
      <c r="DG399">
        <v>2520750</v>
      </c>
      <c r="DH399">
        <v>9179104</v>
      </c>
      <c r="DI399">
        <v>0</v>
      </c>
      <c r="DJ399">
        <v>-95070</v>
      </c>
      <c r="DK399">
        <v>0</v>
      </c>
      <c r="DL399">
        <v>0</v>
      </c>
      <c r="DM399">
        <v>0</v>
      </c>
      <c r="DN399">
        <v>0</v>
      </c>
      <c r="DO399">
        <v>325374</v>
      </c>
      <c r="DP399">
        <v>188753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t="s">
        <v>1927</v>
      </c>
      <c r="C400">
        <v>20191</v>
      </c>
      <c r="D400" s="1">
        <v>43466</v>
      </c>
      <c r="E400" t="s">
        <v>3384</v>
      </c>
      <c r="F400" t="s">
        <v>135</v>
      </c>
      <c r="G400" t="s">
        <v>507</v>
      </c>
      <c r="H400" t="s">
        <v>2676</v>
      </c>
      <c r="I400">
        <v>509</v>
      </c>
      <c r="J400" t="s">
        <v>165</v>
      </c>
      <c r="K400" t="s">
        <v>138</v>
      </c>
      <c r="L400" t="s">
        <v>158</v>
      </c>
      <c r="M400" t="s">
        <v>2586</v>
      </c>
      <c r="N400" t="s">
        <v>1929</v>
      </c>
      <c r="O400" t="s">
        <v>1930</v>
      </c>
      <c r="P400">
        <v>95376</v>
      </c>
      <c r="Q400" t="s">
        <v>1931</v>
      </c>
      <c r="R400">
        <v>77</v>
      </c>
      <c r="S400">
        <v>77</v>
      </c>
      <c r="T400">
        <v>41</v>
      </c>
      <c r="U400">
        <v>313</v>
      </c>
      <c r="V400">
        <v>91</v>
      </c>
      <c r="W400">
        <v>95</v>
      </c>
      <c r="X400">
        <v>225</v>
      </c>
      <c r="Y400">
        <v>0</v>
      </c>
      <c r="Z400">
        <v>0</v>
      </c>
      <c r="AA400">
        <v>34</v>
      </c>
      <c r="AB400">
        <v>256</v>
      </c>
      <c r="AC400">
        <v>19</v>
      </c>
      <c r="AD400">
        <v>11</v>
      </c>
      <c r="AE400">
        <v>1044</v>
      </c>
      <c r="AF400">
        <v>0</v>
      </c>
      <c r="AG400">
        <v>1204</v>
      </c>
      <c r="AH400">
        <v>386</v>
      </c>
      <c r="AI400">
        <v>248</v>
      </c>
      <c r="AJ400">
        <v>498</v>
      </c>
      <c r="AK400">
        <v>0</v>
      </c>
      <c r="AL400">
        <v>0</v>
      </c>
      <c r="AM400">
        <v>70</v>
      </c>
      <c r="AN400">
        <v>524</v>
      </c>
      <c r="AO400">
        <v>44</v>
      </c>
      <c r="AP400">
        <v>28</v>
      </c>
      <c r="AQ400">
        <v>3002</v>
      </c>
      <c r="AR400">
        <v>0</v>
      </c>
      <c r="AS400">
        <v>1424</v>
      </c>
      <c r="AT400">
        <v>321</v>
      </c>
      <c r="AU400">
        <v>656</v>
      </c>
      <c r="AV400">
        <v>4177</v>
      </c>
      <c r="AW400">
        <v>0</v>
      </c>
      <c r="AX400">
        <v>0</v>
      </c>
      <c r="AY400">
        <v>294</v>
      </c>
      <c r="AZ400">
        <v>2346</v>
      </c>
      <c r="BA400">
        <v>463</v>
      </c>
      <c r="BB400">
        <v>207</v>
      </c>
      <c r="BC400">
        <v>9888</v>
      </c>
      <c r="BD400">
        <v>19918808</v>
      </c>
      <c r="BE400">
        <v>5887796</v>
      </c>
      <c r="BF400">
        <v>3661868</v>
      </c>
      <c r="BG400">
        <v>8913671</v>
      </c>
      <c r="BH400">
        <v>0</v>
      </c>
      <c r="BI400">
        <v>0</v>
      </c>
      <c r="BJ400">
        <v>1384949</v>
      </c>
      <c r="BK400">
        <v>8903500</v>
      </c>
      <c r="BL400">
        <v>771407</v>
      </c>
      <c r="BM400">
        <v>542584</v>
      </c>
      <c r="BN400">
        <v>49984583</v>
      </c>
      <c r="BO400">
        <v>15444571</v>
      </c>
      <c r="BP400">
        <v>3908697</v>
      </c>
      <c r="BQ400">
        <v>2879212</v>
      </c>
      <c r="BR400">
        <v>19383692</v>
      </c>
      <c r="BS400">
        <v>0</v>
      </c>
      <c r="BT400">
        <v>0</v>
      </c>
      <c r="BU400">
        <v>2756112</v>
      </c>
      <c r="BV400">
        <v>21478392</v>
      </c>
      <c r="BW400">
        <v>2812452</v>
      </c>
      <c r="BX400">
        <v>1242630</v>
      </c>
      <c r="BY400">
        <v>69905758</v>
      </c>
      <c r="BZ400">
        <v>1199675</v>
      </c>
      <c r="CA400">
        <v>29063612</v>
      </c>
      <c r="CB400">
        <v>8374824</v>
      </c>
      <c r="CC400">
        <v>3816592</v>
      </c>
      <c r="CD400">
        <v>25614252</v>
      </c>
      <c r="CE400">
        <v>0</v>
      </c>
      <c r="CF400">
        <v>0</v>
      </c>
      <c r="CG400">
        <v>0</v>
      </c>
      <c r="CH400">
        <v>2565560</v>
      </c>
      <c r="CI400">
        <v>12500928</v>
      </c>
      <c r="CJ400">
        <v>0</v>
      </c>
      <c r="CK400">
        <v>3583859</v>
      </c>
      <c r="CL400">
        <v>0</v>
      </c>
      <c r="CM400">
        <v>0</v>
      </c>
      <c r="CN400">
        <v>0</v>
      </c>
      <c r="CO400">
        <v>951357</v>
      </c>
      <c r="CP400">
        <v>87670659</v>
      </c>
      <c r="CQ400">
        <v>3252</v>
      </c>
      <c r="CR400">
        <v>0</v>
      </c>
      <c r="CS400">
        <v>0</v>
      </c>
      <c r="CT400">
        <v>12959</v>
      </c>
      <c r="CU400">
        <v>16211</v>
      </c>
      <c r="CV400">
        <v>6098290</v>
      </c>
      <c r="CW400">
        <v>1414653</v>
      </c>
      <c r="CX400">
        <v>2716873</v>
      </c>
      <c r="CY400">
        <v>2683156</v>
      </c>
      <c r="CZ400">
        <v>0</v>
      </c>
      <c r="DA400">
        <v>0</v>
      </c>
      <c r="DB400">
        <v>1422433</v>
      </c>
      <c r="DC400">
        <v>17507772</v>
      </c>
      <c r="DD400">
        <v>0</v>
      </c>
      <c r="DE400">
        <v>392716</v>
      </c>
      <c r="DF400">
        <v>32235893</v>
      </c>
      <c r="DG400">
        <v>-48307</v>
      </c>
      <c r="DH400">
        <v>31017672</v>
      </c>
      <c r="DI400">
        <v>0</v>
      </c>
      <c r="DJ400">
        <v>31811</v>
      </c>
      <c r="DK400">
        <v>0</v>
      </c>
      <c r="DL400">
        <v>0</v>
      </c>
      <c r="DM400">
        <v>0</v>
      </c>
      <c r="DN400">
        <v>0</v>
      </c>
      <c r="DO400">
        <v>1191482</v>
      </c>
      <c r="DP400">
        <v>5234314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t="s">
        <v>1932</v>
      </c>
      <c r="C401">
        <v>20191</v>
      </c>
      <c r="D401" s="1">
        <v>43466</v>
      </c>
      <c r="E401" t="s">
        <v>3384</v>
      </c>
      <c r="F401" t="s">
        <v>135</v>
      </c>
      <c r="G401" t="s">
        <v>1698</v>
      </c>
      <c r="H401" t="s">
        <v>2687</v>
      </c>
      <c r="I401">
        <v>302</v>
      </c>
      <c r="J401" t="s">
        <v>137</v>
      </c>
      <c r="K401" t="s">
        <v>138</v>
      </c>
      <c r="L401" t="s">
        <v>139</v>
      </c>
      <c r="M401" t="s">
        <v>2587</v>
      </c>
      <c r="N401" t="s">
        <v>1934</v>
      </c>
      <c r="O401" t="s">
        <v>1935</v>
      </c>
      <c r="P401">
        <v>96161</v>
      </c>
      <c r="Q401" t="s">
        <v>1936</v>
      </c>
      <c r="R401">
        <v>62</v>
      </c>
      <c r="S401">
        <v>62</v>
      </c>
      <c r="T401">
        <v>62</v>
      </c>
      <c r="U401">
        <v>147</v>
      </c>
      <c r="V401">
        <v>14</v>
      </c>
      <c r="W401">
        <v>50</v>
      </c>
      <c r="X401">
        <v>88</v>
      </c>
      <c r="Y401">
        <v>0</v>
      </c>
      <c r="Z401">
        <v>0</v>
      </c>
      <c r="AA401">
        <v>37</v>
      </c>
      <c r="AB401">
        <v>174</v>
      </c>
      <c r="AC401">
        <v>0</v>
      </c>
      <c r="AD401">
        <v>23</v>
      </c>
      <c r="AE401">
        <v>533</v>
      </c>
      <c r="AF401">
        <v>0</v>
      </c>
      <c r="AG401">
        <v>657</v>
      </c>
      <c r="AH401">
        <v>59</v>
      </c>
      <c r="AI401">
        <v>134</v>
      </c>
      <c r="AJ401">
        <v>251</v>
      </c>
      <c r="AK401">
        <v>0</v>
      </c>
      <c r="AL401">
        <v>0</v>
      </c>
      <c r="AM401">
        <v>117</v>
      </c>
      <c r="AN401">
        <v>464</v>
      </c>
      <c r="AO401">
        <v>0</v>
      </c>
      <c r="AP401">
        <v>57</v>
      </c>
      <c r="AQ401">
        <v>1739</v>
      </c>
      <c r="AR401">
        <v>0</v>
      </c>
      <c r="AS401">
        <v>2964</v>
      </c>
      <c r="AT401">
        <v>97</v>
      </c>
      <c r="AU401">
        <v>448</v>
      </c>
      <c r="AV401">
        <v>2023</v>
      </c>
      <c r="AW401">
        <v>1</v>
      </c>
      <c r="AX401">
        <v>0</v>
      </c>
      <c r="AY401">
        <v>668</v>
      </c>
      <c r="AZ401">
        <v>4310</v>
      </c>
      <c r="BA401">
        <v>0</v>
      </c>
      <c r="BB401">
        <v>882</v>
      </c>
      <c r="BC401">
        <v>11393</v>
      </c>
      <c r="BD401">
        <v>7968538</v>
      </c>
      <c r="BE401">
        <v>661109</v>
      </c>
      <c r="BF401">
        <v>2574466</v>
      </c>
      <c r="BG401">
        <v>3181864</v>
      </c>
      <c r="BH401">
        <v>0</v>
      </c>
      <c r="BI401">
        <v>0</v>
      </c>
      <c r="BJ401">
        <v>1465391</v>
      </c>
      <c r="BK401">
        <v>7619576</v>
      </c>
      <c r="BL401">
        <v>0</v>
      </c>
      <c r="BM401">
        <v>293029</v>
      </c>
      <c r="BN401">
        <v>23763973</v>
      </c>
      <c r="BO401">
        <v>18986232</v>
      </c>
      <c r="BP401">
        <v>1178492</v>
      </c>
      <c r="BQ401">
        <v>2053615</v>
      </c>
      <c r="BR401">
        <v>6742097</v>
      </c>
      <c r="BS401">
        <v>32</v>
      </c>
      <c r="BT401">
        <v>0</v>
      </c>
      <c r="BU401">
        <v>4870107</v>
      </c>
      <c r="BV401">
        <v>24793513</v>
      </c>
      <c r="BW401">
        <v>0</v>
      </c>
      <c r="BX401">
        <v>1754586</v>
      </c>
      <c r="BY401">
        <v>60378674</v>
      </c>
      <c r="BZ401">
        <v>2003940</v>
      </c>
      <c r="CA401">
        <v>15971036</v>
      </c>
      <c r="CB401">
        <v>1117534</v>
      </c>
      <c r="CC401">
        <v>1923735</v>
      </c>
      <c r="CD401">
        <v>6658041</v>
      </c>
      <c r="CE401">
        <v>0</v>
      </c>
      <c r="CF401">
        <v>235</v>
      </c>
      <c r="CG401">
        <v>0</v>
      </c>
      <c r="CH401">
        <v>664869</v>
      </c>
      <c r="CI401">
        <v>9633616</v>
      </c>
      <c r="CJ401">
        <v>0</v>
      </c>
      <c r="CK401">
        <v>2970303</v>
      </c>
      <c r="CL401">
        <v>0</v>
      </c>
      <c r="CM401">
        <v>0</v>
      </c>
      <c r="CN401">
        <v>0</v>
      </c>
      <c r="CO401">
        <v>613800</v>
      </c>
      <c r="CP401">
        <v>41557109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0983734</v>
      </c>
      <c r="CW401">
        <v>722068</v>
      </c>
      <c r="CX401">
        <v>2704345</v>
      </c>
      <c r="CY401">
        <v>3265919</v>
      </c>
      <c r="CZ401">
        <v>-203</v>
      </c>
      <c r="DA401">
        <v>0</v>
      </c>
      <c r="DB401">
        <v>5670629</v>
      </c>
      <c r="DC401">
        <v>22779474</v>
      </c>
      <c r="DD401">
        <v>0</v>
      </c>
      <c r="DE401">
        <v>-3540428</v>
      </c>
      <c r="DF401">
        <v>42585538</v>
      </c>
      <c r="DG401">
        <v>904585</v>
      </c>
      <c r="DH401">
        <v>40574488</v>
      </c>
      <c r="DI401">
        <v>0</v>
      </c>
      <c r="DJ401">
        <v>-2473083</v>
      </c>
      <c r="DK401">
        <v>0</v>
      </c>
      <c r="DL401">
        <v>0</v>
      </c>
      <c r="DM401">
        <v>0</v>
      </c>
      <c r="DN401">
        <v>0</v>
      </c>
      <c r="DO401">
        <v>9890504</v>
      </c>
      <c r="DP401">
        <v>15993868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t="s">
        <v>1937</v>
      </c>
      <c r="C402">
        <v>20191</v>
      </c>
      <c r="D402" s="1">
        <v>43466</v>
      </c>
      <c r="E402" t="s">
        <v>3384</v>
      </c>
      <c r="F402" t="s">
        <v>135</v>
      </c>
      <c r="G402" t="s">
        <v>171</v>
      </c>
      <c r="H402" t="s">
        <v>2675</v>
      </c>
      <c r="I402">
        <v>905</v>
      </c>
      <c r="J402" t="s">
        <v>165</v>
      </c>
      <c r="K402" t="s">
        <v>138</v>
      </c>
      <c r="L402" t="s">
        <v>158</v>
      </c>
      <c r="M402" t="s">
        <v>2588</v>
      </c>
      <c r="N402" t="s">
        <v>1939</v>
      </c>
      <c r="O402" t="s">
        <v>1468</v>
      </c>
      <c r="P402">
        <v>91356</v>
      </c>
      <c r="Q402" t="s">
        <v>1940</v>
      </c>
      <c r="R402">
        <v>60</v>
      </c>
      <c r="S402">
        <v>60</v>
      </c>
      <c r="T402">
        <v>60</v>
      </c>
      <c r="U402">
        <v>49</v>
      </c>
      <c r="V402">
        <v>0</v>
      </c>
      <c r="W402">
        <v>273</v>
      </c>
      <c r="X402">
        <v>0</v>
      </c>
      <c r="Y402">
        <v>315</v>
      </c>
      <c r="Z402">
        <v>0</v>
      </c>
      <c r="AA402">
        <v>156</v>
      </c>
      <c r="AB402">
        <v>0</v>
      </c>
      <c r="AC402">
        <v>0</v>
      </c>
      <c r="AD402">
        <v>7</v>
      </c>
      <c r="AE402">
        <v>800</v>
      </c>
      <c r="AF402">
        <v>0</v>
      </c>
      <c r="AG402">
        <v>268</v>
      </c>
      <c r="AH402">
        <v>0</v>
      </c>
      <c r="AI402">
        <v>1628</v>
      </c>
      <c r="AJ402">
        <v>0</v>
      </c>
      <c r="AK402">
        <v>2120</v>
      </c>
      <c r="AL402">
        <v>0</v>
      </c>
      <c r="AM402">
        <v>749</v>
      </c>
      <c r="AN402">
        <v>0</v>
      </c>
      <c r="AO402">
        <v>0</v>
      </c>
      <c r="AP402">
        <v>35</v>
      </c>
      <c r="AQ402">
        <v>480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28800</v>
      </c>
      <c r="BE402">
        <v>0</v>
      </c>
      <c r="BF402">
        <v>1098900</v>
      </c>
      <c r="BG402">
        <v>0</v>
      </c>
      <c r="BH402">
        <v>1431000</v>
      </c>
      <c r="BI402">
        <v>0</v>
      </c>
      <c r="BJ402">
        <v>655375</v>
      </c>
      <c r="BK402">
        <v>0</v>
      </c>
      <c r="BL402">
        <v>0</v>
      </c>
      <c r="BM402">
        <v>30625</v>
      </c>
      <c r="BN402">
        <v>36447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282766</v>
      </c>
      <c r="CB402">
        <v>0</v>
      </c>
      <c r="CC402">
        <v>356309</v>
      </c>
      <c r="CD402">
        <v>0</v>
      </c>
      <c r="CE402">
        <v>0</v>
      </c>
      <c r="CF402">
        <v>830653</v>
      </c>
      <c r="CG402">
        <v>0</v>
      </c>
      <c r="CH402">
        <v>82979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415</v>
      </c>
      <c r="CP402">
        <v>1555122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46034</v>
      </c>
      <c r="CW402">
        <v>0</v>
      </c>
      <c r="CX402">
        <v>742591</v>
      </c>
      <c r="CY402">
        <v>0</v>
      </c>
      <c r="CZ402">
        <v>600347</v>
      </c>
      <c r="DA402">
        <v>0</v>
      </c>
      <c r="DB402">
        <v>572396</v>
      </c>
      <c r="DC402">
        <v>0</v>
      </c>
      <c r="DD402">
        <v>0</v>
      </c>
      <c r="DE402">
        <v>28210</v>
      </c>
      <c r="DF402">
        <v>2089578</v>
      </c>
      <c r="DG402">
        <v>0</v>
      </c>
      <c r="DH402">
        <v>2046465</v>
      </c>
      <c r="DI402">
        <v>0</v>
      </c>
      <c r="DJ402">
        <v>20756</v>
      </c>
      <c r="DK402">
        <v>0</v>
      </c>
      <c r="DL402">
        <v>0</v>
      </c>
      <c r="DM402">
        <v>0</v>
      </c>
      <c r="DN402">
        <v>0</v>
      </c>
      <c r="DO402">
        <v>1350284</v>
      </c>
      <c r="DP402">
        <v>1058955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t="s">
        <v>1941</v>
      </c>
      <c r="C403">
        <v>20191</v>
      </c>
      <c r="D403" s="1">
        <v>43466</v>
      </c>
      <c r="E403" t="s">
        <v>3384</v>
      </c>
      <c r="F403" t="s">
        <v>135</v>
      </c>
      <c r="G403" t="s">
        <v>164</v>
      </c>
      <c r="H403" t="s">
        <v>2681</v>
      </c>
      <c r="I403">
        <v>417</v>
      </c>
      <c r="J403" t="s">
        <v>188</v>
      </c>
      <c r="K403" t="s">
        <v>311</v>
      </c>
      <c r="L403" t="s">
        <v>158</v>
      </c>
      <c r="M403" t="s">
        <v>2589</v>
      </c>
      <c r="N403" t="s">
        <v>1943</v>
      </c>
      <c r="O403" t="s">
        <v>185</v>
      </c>
      <c r="P403">
        <v>94601</v>
      </c>
      <c r="Q403" t="s">
        <v>588</v>
      </c>
      <c r="R403">
        <v>26</v>
      </c>
      <c r="S403">
        <v>26</v>
      </c>
      <c r="T403">
        <v>26</v>
      </c>
      <c r="U403">
        <v>4</v>
      </c>
      <c r="V403">
        <v>0</v>
      </c>
      <c r="W403">
        <v>0</v>
      </c>
      <c r="X403">
        <v>5</v>
      </c>
      <c r="Y403">
        <v>0</v>
      </c>
      <c r="Z403">
        <v>0</v>
      </c>
      <c r="AA403">
        <v>0</v>
      </c>
      <c r="AB403">
        <v>347</v>
      </c>
      <c r="AC403">
        <v>0</v>
      </c>
      <c r="AD403">
        <v>0</v>
      </c>
      <c r="AE403">
        <v>356</v>
      </c>
      <c r="AF403">
        <v>0</v>
      </c>
      <c r="AG403">
        <v>23</v>
      </c>
      <c r="AH403">
        <v>0</v>
      </c>
      <c r="AI403">
        <v>0</v>
      </c>
      <c r="AJ403">
        <v>35</v>
      </c>
      <c r="AK403">
        <v>0</v>
      </c>
      <c r="AL403">
        <v>0</v>
      </c>
      <c r="AM403">
        <v>0</v>
      </c>
      <c r="AN403">
        <v>1792</v>
      </c>
      <c r="AO403">
        <v>0</v>
      </c>
      <c r="AP403">
        <v>0</v>
      </c>
      <c r="AQ403">
        <v>185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46000</v>
      </c>
      <c r="BE403">
        <v>0</v>
      </c>
      <c r="BF403">
        <v>0</v>
      </c>
      <c r="BG403">
        <v>70000</v>
      </c>
      <c r="BH403">
        <v>0</v>
      </c>
      <c r="BI403">
        <v>0</v>
      </c>
      <c r="BJ403">
        <v>0</v>
      </c>
      <c r="BK403">
        <v>3584000</v>
      </c>
      <c r="BL403">
        <v>0</v>
      </c>
      <c r="BM403">
        <v>0</v>
      </c>
      <c r="BN403">
        <v>3700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48191</v>
      </c>
      <c r="CA403">
        <v>17871</v>
      </c>
      <c r="CB403">
        <v>0</v>
      </c>
      <c r="CC403">
        <v>0</v>
      </c>
      <c r="CD403">
        <v>27428</v>
      </c>
      <c r="CE403">
        <v>0</v>
      </c>
      <c r="CF403">
        <v>0</v>
      </c>
      <c r="CG403">
        <v>0</v>
      </c>
      <c r="CH403">
        <v>0</v>
      </c>
      <c r="CI403">
        <v>59317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86662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8129</v>
      </c>
      <c r="CW403">
        <v>0</v>
      </c>
      <c r="CX403">
        <v>0</v>
      </c>
      <c r="CY403">
        <v>42572</v>
      </c>
      <c r="CZ403">
        <v>0</v>
      </c>
      <c r="DA403">
        <v>0</v>
      </c>
      <c r="DB403">
        <v>0</v>
      </c>
      <c r="DC403">
        <v>2842637</v>
      </c>
      <c r="DD403">
        <v>0</v>
      </c>
      <c r="DE403">
        <v>0</v>
      </c>
      <c r="DF403">
        <v>2913338</v>
      </c>
      <c r="DG403">
        <v>1489</v>
      </c>
      <c r="DH403">
        <v>2621322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5871</v>
      </c>
      <c r="DP403">
        <v>1077953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47</v>
      </c>
      <c r="C404">
        <v>20191</v>
      </c>
      <c r="D404" s="1">
        <v>43466</v>
      </c>
      <c r="E404" t="s">
        <v>3384</v>
      </c>
      <c r="F404" t="s">
        <v>135</v>
      </c>
      <c r="G404" t="s">
        <v>483</v>
      </c>
      <c r="H404" t="s">
        <v>2685</v>
      </c>
      <c r="I404">
        <v>1103</v>
      </c>
      <c r="J404" t="s">
        <v>188</v>
      </c>
      <c r="K404" t="s">
        <v>311</v>
      </c>
      <c r="L404" t="s">
        <v>158</v>
      </c>
      <c r="M404" t="s">
        <v>2592</v>
      </c>
      <c r="N404" t="s">
        <v>1949</v>
      </c>
      <c r="O404" t="s">
        <v>816</v>
      </c>
      <c r="P404">
        <v>92201</v>
      </c>
      <c r="Q404" t="s">
        <v>259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8</v>
      </c>
      <c r="Z404">
        <v>0</v>
      </c>
      <c r="AA404">
        <v>12</v>
      </c>
      <c r="AB404">
        <v>28</v>
      </c>
      <c r="AC404">
        <v>0</v>
      </c>
      <c r="AD404">
        <v>0</v>
      </c>
      <c r="AE404">
        <v>4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83</v>
      </c>
      <c r="AL404">
        <v>0</v>
      </c>
      <c r="AM404">
        <v>633</v>
      </c>
      <c r="AN404">
        <v>605</v>
      </c>
      <c r="AO404">
        <v>0</v>
      </c>
      <c r="AP404">
        <v>0</v>
      </c>
      <c r="AQ404">
        <v>1421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235613</v>
      </c>
      <c r="BI404">
        <v>0</v>
      </c>
      <c r="BJ404">
        <v>814988</v>
      </c>
      <c r="BK404">
        <v>778938</v>
      </c>
      <c r="BL404">
        <v>0</v>
      </c>
      <c r="BM404">
        <v>0</v>
      </c>
      <c r="BN404">
        <v>1829539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81693</v>
      </c>
      <c r="CG404">
        <v>0</v>
      </c>
      <c r="CH404">
        <v>282578</v>
      </c>
      <c r="CI404">
        <v>270079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3435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53920</v>
      </c>
      <c r="DA404">
        <v>0</v>
      </c>
      <c r="DB404">
        <v>532410</v>
      </c>
      <c r="DC404">
        <v>508859</v>
      </c>
      <c r="DD404">
        <v>0</v>
      </c>
      <c r="DE404">
        <v>0</v>
      </c>
      <c r="DF404">
        <v>1195189</v>
      </c>
      <c r="DG404">
        <v>0</v>
      </c>
      <c r="DH404">
        <v>1144091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01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1</v>
      </c>
      <c r="C405">
        <v>20191</v>
      </c>
      <c r="D405" s="1">
        <v>43466</v>
      </c>
      <c r="E405" t="s">
        <v>3384</v>
      </c>
      <c r="F405" t="s">
        <v>135</v>
      </c>
      <c r="G405" t="s">
        <v>542</v>
      </c>
      <c r="H405" t="s">
        <v>2686</v>
      </c>
      <c r="I405">
        <v>703</v>
      </c>
      <c r="J405" t="s">
        <v>188</v>
      </c>
      <c r="K405" t="s">
        <v>311</v>
      </c>
      <c r="L405" t="s">
        <v>158</v>
      </c>
      <c r="M405" t="s">
        <v>2594</v>
      </c>
      <c r="N405" t="s">
        <v>1953</v>
      </c>
      <c r="O405" t="s">
        <v>545</v>
      </c>
      <c r="P405">
        <v>95062</v>
      </c>
      <c r="Q405" t="s">
        <v>588</v>
      </c>
      <c r="R405">
        <v>16</v>
      </c>
      <c r="S405">
        <v>16</v>
      </c>
      <c r="T405">
        <v>16</v>
      </c>
      <c r="U405">
        <v>25</v>
      </c>
      <c r="V405">
        <v>0</v>
      </c>
      <c r="W405">
        <v>93</v>
      </c>
      <c r="X405">
        <v>0</v>
      </c>
      <c r="Y405">
        <v>8</v>
      </c>
      <c r="Z405">
        <v>0</v>
      </c>
      <c r="AA405">
        <v>1</v>
      </c>
      <c r="AB405">
        <v>8</v>
      </c>
      <c r="AC405">
        <v>0</v>
      </c>
      <c r="AD405">
        <v>0</v>
      </c>
      <c r="AE405">
        <v>135</v>
      </c>
      <c r="AF405">
        <v>0</v>
      </c>
      <c r="AG405">
        <v>297</v>
      </c>
      <c r="AH405">
        <v>0</v>
      </c>
      <c r="AI405">
        <v>851</v>
      </c>
      <c r="AJ405">
        <v>0</v>
      </c>
      <c r="AK405">
        <v>60</v>
      </c>
      <c r="AL405">
        <v>0</v>
      </c>
      <c r="AM405">
        <v>2</v>
      </c>
      <c r="AN405">
        <v>101</v>
      </c>
      <c r="AO405">
        <v>0</v>
      </c>
      <c r="AP405">
        <v>0</v>
      </c>
      <c r="AQ405">
        <v>13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742500</v>
      </c>
      <c r="BE405">
        <v>0</v>
      </c>
      <c r="BF405">
        <v>2127500</v>
      </c>
      <c r="BG405">
        <v>0</v>
      </c>
      <c r="BH405">
        <v>150000</v>
      </c>
      <c r="BI405">
        <v>0</v>
      </c>
      <c r="BJ405">
        <v>5000</v>
      </c>
      <c r="BK405">
        <v>742500</v>
      </c>
      <c r="BL405">
        <v>0</v>
      </c>
      <c r="BM405">
        <v>0</v>
      </c>
      <c r="BN405">
        <v>3767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334955</v>
      </c>
      <c r="CB405">
        <v>0</v>
      </c>
      <c r="CC405">
        <v>959753</v>
      </c>
      <c r="CD405">
        <v>0</v>
      </c>
      <c r="CE405">
        <v>0</v>
      </c>
      <c r="CF405">
        <v>67668</v>
      </c>
      <c r="CG405">
        <v>0</v>
      </c>
      <c r="CH405">
        <v>2256</v>
      </c>
      <c r="CI405">
        <v>603907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968539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407545</v>
      </c>
      <c r="CW405">
        <v>0</v>
      </c>
      <c r="CX405">
        <v>1167747</v>
      </c>
      <c r="CY405">
        <v>0</v>
      </c>
      <c r="CZ405">
        <v>82332</v>
      </c>
      <c r="DA405">
        <v>0</v>
      </c>
      <c r="DB405">
        <v>2744</v>
      </c>
      <c r="DC405">
        <v>138593</v>
      </c>
      <c r="DD405">
        <v>0</v>
      </c>
      <c r="DE405">
        <v>0</v>
      </c>
      <c r="DF405">
        <v>1798961</v>
      </c>
      <c r="DG405">
        <v>0</v>
      </c>
      <c r="DH405">
        <v>177696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325</v>
      </c>
      <c r="DP405">
        <v>48853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54</v>
      </c>
      <c r="C406">
        <v>20191</v>
      </c>
      <c r="D406" s="1">
        <v>43466</v>
      </c>
      <c r="E406" t="s">
        <v>3384</v>
      </c>
      <c r="F406" t="s">
        <v>135</v>
      </c>
      <c r="G406" t="s">
        <v>361</v>
      </c>
      <c r="H406" t="s">
        <v>2676</v>
      </c>
      <c r="I406">
        <v>511</v>
      </c>
      <c r="J406" t="s">
        <v>188</v>
      </c>
      <c r="K406" t="s">
        <v>311</v>
      </c>
      <c r="L406" t="s">
        <v>158</v>
      </c>
      <c r="M406" t="s">
        <v>2595</v>
      </c>
      <c r="N406" t="s">
        <v>1956</v>
      </c>
      <c r="O406" t="s">
        <v>1957</v>
      </c>
      <c r="P406">
        <v>95307</v>
      </c>
      <c r="Q406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9</v>
      </c>
      <c r="Z406">
        <v>0</v>
      </c>
      <c r="AA406">
        <v>209</v>
      </c>
      <c r="AB406">
        <v>0</v>
      </c>
      <c r="AC406">
        <v>0</v>
      </c>
      <c r="AD406">
        <v>0</v>
      </c>
      <c r="AE406">
        <v>23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73</v>
      </c>
      <c r="AL406">
        <v>0</v>
      </c>
      <c r="AM406">
        <v>1035</v>
      </c>
      <c r="AN406">
        <v>0</v>
      </c>
      <c r="AO406">
        <v>0</v>
      </c>
      <c r="AP406">
        <v>0</v>
      </c>
      <c r="AQ406">
        <v>1208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228112</v>
      </c>
      <c r="BI406">
        <v>0</v>
      </c>
      <c r="BJ406">
        <v>1364717</v>
      </c>
      <c r="BK406">
        <v>0</v>
      </c>
      <c r="BL406">
        <v>0</v>
      </c>
      <c r="BM406">
        <v>0</v>
      </c>
      <c r="BN406">
        <v>1592829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101700</v>
      </c>
      <c r="CG406">
        <v>0</v>
      </c>
      <c r="CH406">
        <v>608436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710136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26412</v>
      </c>
      <c r="DA406">
        <v>0</v>
      </c>
      <c r="DB406">
        <v>756281</v>
      </c>
      <c r="DC406">
        <v>0</v>
      </c>
      <c r="DD406">
        <v>0</v>
      </c>
      <c r="DE406">
        <v>0</v>
      </c>
      <c r="DF406">
        <v>882693</v>
      </c>
      <c r="DG406">
        <v>0</v>
      </c>
      <c r="DH406">
        <v>1297855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2611</v>
      </c>
      <c r="DP406">
        <v>3346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58</v>
      </c>
      <c r="C407">
        <v>20191</v>
      </c>
      <c r="D407" s="1">
        <v>43466</v>
      </c>
      <c r="E407" t="s">
        <v>3384</v>
      </c>
      <c r="F407" t="s">
        <v>135</v>
      </c>
      <c r="G407" t="s">
        <v>164</v>
      </c>
      <c r="H407" t="s">
        <v>2681</v>
      </c>
      <c r="I407">
        <v>421</v>
      </c>
      <c r="J407" t="s">
        <v>188</v>
      </c>
      <c r="K407" t="s">
        <v>311</v>
      </c>
      <c r="L407" t="s">
        <v>158</v>
      </c>
      <c r="M407" t="s">
        <v>2596</v>
      </c>
      <c r="N407" t="s">
        <v>1960</v>
      </c>
      <c r="O407" t="s">
        <v>891</v>
      </c>
      <c r="P407">
        <v>94578</v>
      </c>
      <c r="Q407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4</v>
      </c>
      <c r="Z407">
        <v>0</v>
      </c>
      <c r="AA407">
        <v>91</v>
      </c>
      <c r="AB407">
        <v>29</v>
      </c>
      <c r="AC407">
        <v>0</v>
      </c>
      <c r="AD407">
        <v>0</v>
      </c>
      <c r="AE407">
        <v>134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25</v>
      </c>
      <c r="AL407">
        <v>0</v>
      </c>
      <c r="AM407">
        <v>685</v>
      </c>
      <c r="AN407">
        <v>208</v>
      </c>
      <c r="AO407">
        <v>0</v>
      </c>
      <c r="AP407">
        <v>0</v>
      </c>
      <c r="AQ407">
        <v>101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81250</v>
      </c>
      <c r="BI407">
        <v>0</v>
      </c>
      <c r="BJ407">
        <v>1541250</v>
      </c>
      <c r="BK407">
        <v>468000</v>
      </c>
      <c r="BL407">
        <v>0</v>
      </c>
      <c r="BM407">
        <v>0</v>
      </c>
      <c r="BN407">
        <v>22905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3693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69552</v>
      </c>
      <c r="CG407">
        <v>0</v>
      </c>
      <c r="CH407">
        <v>393000</v>
      </c>
      <c r="CI407">
        <v>18633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5258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11698</v>
      </c>
      <c r="DA407">
        <v>0</v>
      </c>
      <c r="DB407">
        <v>1148250</v>
      </c>
      <c r="DC407">
        <v>277970</v>
      </c>
      <c r="DD407">
        <v>0</v>
      </c>
      <c r="DE407">
        <v>0</v>
      </c>
      <c r="DF407">
        <v>1637918</v>
      </c>
      <c r="DG407">
        <v>57</v>
      </c>
      <c r="DH407">
        <v>168605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180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1</v>
      </c>
      <c r="C408">
        <v>20191</v>
      </c>
      <c r="D408" s="1">
        <v>43466</v>
      </c>
      <c r="E408" t="s">
        <v>3384</v>
      </c>
      <c r="F408" t="s">
        <v>135</v>
      </c>
      <c r="G408" t="s">
        <v>483</v>
      </c>
      <c r="H408" t="s">
        <v>2685</v>
      </c>
      <c r="I408">
        <v>1111</v>
      </c>
      <c r="J408" t="s">
        <v>188</v>
      </c>
      <c r="K408" t="s">
        <v>138</v>
      </c>
      <c r="L408" t="s">
        <v>158</v>
      </c>
      <c r="M408" t="s">
        <v>2597</v>
      </c>
      <c r="N408" t="s">
        <v>1963</v>
      </c>
      <c r="O408" t="s">
        <v>1964</v>
      </c>
      <c r="P408">
        <v>92592</v>
      </c>
      <c r="Q408" t="s">
        <v>1965</v>
      </c>
      <c r="R408">
        <v>140</v>
      </c>
      <c r="S408">
        <v>140</v>
      </c>
      <c r="T408">
        <v>140</v>
      </c>
      <c r="U408">
        <v>662</v>
      </c>
      <c r="V408">
        <v>631</v>
      </c>
      <c r="W408">
        <v>96</v>
      </c>
      <c r="X408">
        <v>321</v>
      </c>
      <c r="Y408">
        <v>0</v>
      </c>
      <c r="Z408">
        <v>0</v>
      </c>
      <c r="AA408">
        <v>90</v>
      </c>
      <c r="AB408">
        <v>461</v>
      </c>
      <c r="AC408">
        <v>3</v>
      </c>
      <c r="AD408">
        <v>66</v>
      </c>
      <c r="AE408">
        <v>2330</v>
      </c>
      <c r="AF408">
        <v>0</v>
      </c>
      <c r="AG408">
        <v>3107</v>
      </c>
      <c r="AH408">
        <v>2413</v>
      </c>
      <c r="AI408">
        <v>657</v>
      </c>
      <c r="AJ408">
        <v>1359</v>
      </c>
      <c r="AK408">
        <v>0</v>
      </c>
      <c r="AL408">
        <v>0</v>
      </c>
      <c r="AM408">
        <v>237</v>
      </c>
      <c r="AN408">
        <v>1459</v>
      </c>
      <c r="AO408">
        <v>8</v>
      </c>
      <c r="AP408">
        <v>260</v>
      </c>
      <c r="AQ408">
        <v>9500</v>
      </c>
      <c r="AR408">
        <v>0</v>
      </c>
      <c r="AS408">
        <v>1336</v>
      </c>
      <c r="AT408">
        <v>1406</v>
      </c>
      <c r="AU408">
        <v>447</v>
      </c>
      <c r="AV408">
        <v>2566</v>
      </c>
      <c r="AW408">
        <v>0</v>
      </c>
      <c r="AX408">
        <v>0</v>
      </c>
      <c r="AY408">
        <v>806</v>
      </c>
      <c r="AZ408">
        <v>3103</v>
      </c>
      <c r="BA408">
        <v>17</v>
      </c>
      <c r="BB408">
        <v>1026</v>
      </c>
      <c r="BC408">
        <v>10707</v>
      </c>
      <c r="BD408">
        <v>50024553</v>
      </c>
      <c r="BE408">
        <v>42494705</v>
      </c>
      <c r="BF408">
        <v>8232072</v>
      </c>
      <c r="BG408">
        <v>20169208</v>
      </c>
      <c r="BH408">
        <v>0</v>
      </c>
      <c r="BI408">
        <v>0</v>
      </c>
      <c r="BJ408">
        <v>4404784</v>
      </c>
      <c r="BK408">
        <v>26930331</v>
      </c>
      <c r="BL408">
        <v>67507</v>
      </c>
      <c r="BM408">
        <v>5301235</v>
      </c>
      <c r="BN408">
        <v>157624395</v>
      </c>
      <c r="BO408">
        <v>14867091</v>
      </c>
      <c r="BP408">
        <v>15914779</v>
      </c>
      <c r="BQ408">
        <v>2579360</v>
      </c>
      <c r="BR408">
        <v>15116226</v>
      </c>
      <c r="BS408">
        <v>0</v>
      </c>
      <c r="BT408">
        <v>0</v>
      </c>
      <c r="BU408">
        <v>4700723</v>
      </c>
      <c r="BV408">
        <v>23884778</v>
      </c>
      <c r="BW408">
        <v>102214</v>
      </c>
      <c r="BX408">
        <v>6347990</v>
      </c>
      <c r="BY408">
        <v>83513161</v>
      </c>
      <c r="BZ408">
        <v>3027558</v>
      </c>
      <c r="CA408">
        <v>54023991</v>
      </c>
      <c r="CB408">
        <v>48721935</v>
      </c>
      <c r="CC408">
        <v>9536094</v>
      </c>
      <c r="CD408">
        <v>32300573</v>
      </c>
      <c r="CE408">
        <v>0</v>
      </c>
      <c r="CF408">
        <v>0</v>
      </c>
      <c r="CG408">
        <v>0</v>
      </c>
      <c r="CH408">
        <v>7082392</v>
      </c>
      <c r="CI408">
        <v>34909298</v>
      </c>
      <c r="CJ408">
        <v>0</v>
      </c>
      <c r="CK408">
        <v>169721</v>
      </c>
      <c r="CL408">
        <v>0</v>
      </c>
      <c r="CM408">
        <v>0</v>
      </c>
      <c r="CN408">
        <v>0</v>
      </c>
      <c r="CO408">
        <v>8113376</v>
      </c>
      <c r="CP408">
        <v>197884938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0867653</v>
      </c>
      <c r="CW408">
        <v>9687549</v>
      </c>
      <c r="CX408">
        <v>1275338</v>
      </c>
      <c r="CY408">
        <v>2984861</v>
      </c>
      <c r="CZ408">
        <v>0</v>
      </c>
      <c r="DA408">
        <v>0</v>
      </c>
      <c r="DB408">
        <v>2023115</v>
      </c>
      <c r="DC408">
        <v>15905811</v>
      </c>
      <c r="DD408">
        <v>0</v>
      </c>
      <c r="DE408">
        <v>508291</v>
      </c>
      <c r="DF408">
        <v>43252618</v>
      </c>
      <c r="DG408">
        <v>265882</v>
      </c>
      <c r="DH408">
        <v>4669809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6718122</v>
      </c>
      <c r="DP408">
        <v>1638670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66</v>
      </c>
      <c r="C409">
        <v>20191</v>
      </c>
      <c r="D409" s="1">
        <v>43466</v>
      </c>
      <c r="E409" t="s">
        <v>3384</v>
      </c>
      <c r="F409" t="s">
        <v>135</v>
      </c>
      <c r="G409" t="s">
        <v>483</v>
      </c>
      <c r="H409" t="s">
        <v>2685</v>
      </c>
      <c r="I409">
        <v>1105</v>
      </c>
      <c r="J409" t="s">
        <v>165</v>
      </c>
      <c r="K409" t="s">
        <v>138</v>
      </c>
      <c r="L409" t="s">
        <v>158</v>
      </c>
      <c r="M409" t="s">
        <v>2598</v>
      </c>
      <c r="N409" t="s">
        <v>570</v>
      </c>
      <c r="O409" t="s">
        <v>571</v>
      </c>
      <c r="P409">
        <v>92270</v>
      </c>
      <c r="Q409" t="s">
        <v>2599</v>
      </c>
      <c r="R409">
        <v>100</v>
      </c>
      <c r="S409">
        <v>100</v>
      </c>
      <c r="T409">
        <v>9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383</v>
      </c>
      <c r="AB409">
        <v>0</v>
      </c>
      <c r="AC409">
        <v>0</v>
      </c>
      <c r="AD409">
        <v>31</v>
      </c>
      <c r="AE409">
        <v>41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6096</v>
      </c>
      <c r="AN409">
        <v>0</v>
      </c>
      <c r="AO409">
        <v>0</v>
      </c>
      <c r="AP409">
        <v>642</v>
      </c>
      <c r="AQ409">
        <v>6738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3835</v>
      </c>
      <c r="AZ409">
        <v>0</v>
      </c>
      <c r="BA409">
        <v>0</v>
      </c>
      <c r="BB409">
        <v>440</v>
      </c>
      <c r="BC409">
        <v>427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8912729</v>
      </c>
      <c r="BK409">
        <v>0</v>
      </c>
      <c r="BL409">
        <v>0</v>
      </c>
      <c r="BM409">
        <v>976105</v>
      </c>
      <c r="BN409">
        <v>9888834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858609</v>
      </c>
      <c r="BV409">
        <v>0</v>
      </c>
      <c r="BW409">
        <v>0</v>
      </c>
      <c r="BX409">
        <v>228802</v>
      </c>
      <c r="BY409">
        <v>2087411</v>
      </c>
      <c r="BZ409">
        <v>424079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4273518</v>
      </c>
      <c r="CI409">
        <v>0</v>
      </c>
      <c r="CJ409">
        <v>0</v>
      </c>
      <c r="CK409">
        <v>997048</v>
      </c>
      <c r="CL409">
        <v>0</v>
      </c>
      <c r="CM409">
        <v>0</v>
      </c>
      <c r="CN409">
        <v>0</v>
      </c>
      <c r="CO409">
        <v>149001</v>
      </c>
      <c r="CP409">
        <v>584364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6497820</v>
      </c>
      <c r="DC409">
        <v>0</v>
      </c>
      <c r="DD409">
        <v>0</v>
      </c>
      <c r="DE409">
        <v>-365221</v>
      </c>
      <c r="DF409">
        <v>6132599</v>
      </c>
      <c r="DG409">
        <v>1105995</v>
      </c>
      <c r="DH409">
        <v>4413793</v>
      </c>
      <c r="DI409">
        <v>0</v>
      </c>
      <c r="DJ409">
        <v>-137305</v>
      </c>
      <c r="DK409">
        <v>0</v>
      </c>
      <c r="DL409">
        <v>0</v>
      </c>
      <c r="DM409">
        <v>0</v>
      </c>
      <c r="DN409">
        <v>0</v>
      </c>
      <c r="DO409">
        <v>533478</v>
      </c>
      <c r="DP409">
        <v>2855229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76</v>
      </c>
      <c r="C410">
        <v>20191</v>
      </c>
      <c r="D410" s="1">
        <v>43466</v>
      </c>
      <c r="E410" t="s">
        <v>3384</v>
      </c>
      <c r="F410" t="s">
        <v>135</v>
      </c>
      <c r="G410" t="s">
        <v>171</v>
      </c>
      <c r="H410" t="s">
        <v>2675</v>
      </c>
      <c r="I410">
        <v>933</v>
      </c>
      <c r="J410" t="s">
        <v>165</v>
      </c>
      <c r="K410" t="s">
        <v>138</v>
      </c>
      <c r="L410" t="s">
        <v>158</v>
      </c>
      <c r="M410" t="s">
        <v>2600</v>
      </c>
      <c r="N410" t="s">
        <v>1977</v>
      </c>
      <c r="O410" t="s">
        <v>442</v>
      </c>
      <c r="P410">
        <v>90813</v>
      </c>
      <c r="Q410" t="s">
        <v>202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35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435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907402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90740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9074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907402</v>
      </c>
      <c r="DG410">
        <v>0</v>
      </c>
      <c r="DH410">
        <v>795539</v>
      </c>
      <c r="DI410">
        <v>5432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55753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78</v>
      </c>
      <c r="C411">
        <v>20191</v>
      </c>
      <c r="D411" s="1">
        <v>43466</v>
      </c>
      <c r="E411" t="s">
        <v>3384</v>
      </c>
      <c r="F411" t="s">
        <v>135</v>
      </c>
      <c r="G411" t="s">
        <v>171</v>
      </c>
      <c r="H411" t="s">
        <v>2675</v>
      </c>
      <c r="I411">
        <v>931</v>
      </c>
      <c r="J411" t="s">
        <v>165</v>
      </c>
      <c r="K411" t="s">
        <v>138</v>
      </c>
      <c r="L411" t="s">
        <v>158</v>
      </c>
      <c r="M411" t="s">
        <v>2601</v>
      </c>
      <c r="N411" t="s">
        <v>1980</v>
      </c>
      <c r="O411" t="s">
        <v>515</v>
      </c>
      <c r="P411">
        <v>90505</v>
      </c>
      <c r="Q411" t="s">
        <v>1981</v>
      </c>
      <c r="R411">
        <v>533</v>
      </c>
      <c r="S411">
        <v>444</v>
      </c>
      <c r="T411">
        <v>354</v>
      </c>
      <c r="U411">
        <v>1763</v>
      </c>
      <c r="V411">
        <v>2060</v>
      </c>
      <c r="W411">
        <v>180</v>
      </c>
      <c r="X411">
        <v>307</v>
      </c>
      <c r="Y411">
        <v>0</v>
      </c>
      <c r="Z411">
        <v>0</v>
      </c>
      <c r="AA411">
        <v>50</v>
      </c>
      <c r="AB411">
        <v>2444</v>
      </c>
      <c r="AC411">
        <v>0</v>
      </c>
      <c r="AD411">
        <v>159</v>
      </c>
      <c r="AE411">
        <v>6963</v>
      </c>
      <c r="AF411">
        <v>0</v>
      </c>
      <c r="AG411">
        <v>9004</v>
      </c>
      <c r="AH411">
        <v>7944</v>
      </c>
      <c r="AI411">
        <v>820</v>
      </c>
      <c r="AJ411">
        <v>1280</v>
      </c>
      <c r="AK411">
        <v>0</v>
      </c>
      <c r="AL411">
        <v>0</v>
      </c>
      <c r="AM411">
        <v>252</v>
      </c>
      <c r="AN411">
        <v>8916</v>
      </c>
      <c r="AO411">
        <v>0</v>
      </c>
      <c r="AP411">
        <v>745</v>
      </c>
      <c r="AQ411">
        <v>28961</v>
      </c>
      <c r="AR411">
        <v>0</v>
      </c>
      <c r="AS411">
        <v>40024</v>
      </c>
      <c r="AT411">
        <v>18853</v>
      </c>
      <c r="AU411">
        <v>934</v>
      </c>
      <c r="AV411">
        <v>5418</v>
      </c>
      <c r="AW411">
        <v>0</v>
      </c>
      <c r="AX411">
        <v>0</v>
      </c>
      <c r="AY411">
        <v>1811</v>
      </c>
      <c r="AZ411">
        <v>45289</v>
      </c>
      <c r="BA411">
        <v>0</v>
      </c>
      <c r="BB411">
        <v>1971</v>
      </c>
      <c r="BC411">
        <v>114300</v>
      </c>
      <c r="BD411">
        <v>191462912</v>
      </c>
      <c r="BE411">
        <v>166618334</v>
      </c>
      <c r="BF411">
        <v>21116213</v>
      </c>
      <c r="BG411">
        <v>26255806</v>
      </c>
      <c r="BH411">
        <v>0</v>
      </c>
      <c r="BI411">
        <v>0</v>
      </c>
      <c r="BJ411">
        <v>5419744</v>
      </c>
      <c r="BK411">
        <v>175931794</v>
      </c>
      <c r="BL411">
        <v>0</v>
      </c>
      <c r="BM411">
        <v>2015111</v>
      </c>
      <c r="BN411">
        <v>588819914</v>
      </c>
      <c r="BO411">
        <v>111919593</v>
      </c>
      <c r="BP411">
        <v>92384959</v>
      </c>
      <c r="BQ411">
        <v>4261404</v>
      </c>
      <c r="BR411">
        <v>18695771</v>
      </c>
      <c r="BS411">
        <v>0</v>
      </c>
      <c r="BT411">
        <v>0</v>
      </c>
      <c r="BU411">
        <v>5988451</v>
      </c>
      <c r="BV411">
        <v>193257427</v>
      </c>
      <c r="BW411">
        <v>0</v>
      </c>
      <c r="BX411">
        <v>4758291</v>
      </c>
      <c r="BY411">
        <v>431265896</v>
      </c>
      <c r="BZ411">
        <v>857020</v>
      </c>
      <c r="CA411">
        <v>264925225</v>
      </c>
      <c r="CB411">
        <v>242472184</v>
      </c>
      <c r="CC411">
        <v>19142135</v>
      </c>
      <c r="CD411">
        <v>39414054</v>
      </c>
      <c r="CE411">
        <v>0</v>
      </c>
      <c r="CF411">
        <v>0</v>
      </c>
      <c r="CG411">
        <v>0</v>
      </c>
      <c r="CH411">
        <v>9423835</v>
      </c>
      <c r="CI411">
        <v>303316446</v>
      </c>
      <c r="CJ411">
        <v>0</v>
      </c>
      <c r="CK411">
        <v>4217227</v>
      </c>
      <c r="CL411">
        <v>0</v>
      </c>
      <c r="CM411">
        <v>0</v>
      </c>
      <c r="CN411">
        <v>0</v>
      </c>
      <c r="CO411">
        <v>4857519</v>
      </c>
      <c r="CP411">
        <v>888625645</v>
      </c>
      <c r="CQ411">
        <v>17972766</v>
      </c>
      <c r="CR411">
        <v>0</v>
      </c>
      <c r="CS411">
        <v>0</v>
      </c>
      <c r="CT411">
        <v>17430366</v>
      </c>
      <c r="CU411">
        <v>35403132</v>
      </c>
      <c r="CV411">
        <v>37203040</v>
      </c>
      <c r="CW411">
        <v>33433106</v>
      </c>
      <c r="CX411">
        <v>6130566</v>
      </c>
      <c r="CY411">
        <v>5351685</v>
      </c>
      <c r="CZ411">
        <v>0</v>
      </c>
      <c r="DA411">
        <v>0</v>
      </c>
      <c r="DB411">
        <v>1937196</v>
      </c>
      <c r="DC411">
        <v>81776844</v>
      </c>
      <c r="DD411">
        <v>0</v>
      </c>
      <c r="DE411">
        <v>1030860</v>
      </c>
      <c r="DF411">
        <v>166863297</v>
      </c>
      <c r="DG411">
        <v>6125572</v>
      </c>
      <c r="DH411">
        <v>164693422</v>
      </c>
      <c r="DI411">
        <v>0</v>
      </c>
      <c r="DJ411">
        <v>16536062</v>
      </c>
      <c r="DK411">
        <v>0</v>
      </c>
      <c r="DL411">
        <v>0</v>
      </c>
      <c r="DM411">
        <v>0</v>
      </c>
      <c r="DN411">
        <v>0</v>
      </c>
      <c r="DO411">
        <v>6015707</v>
      </c>
      <c r="DP411">
        <v>6104207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2</v>
      </c>
      <c r="C412">
        <v>20191</v>
      </c>
      <c r="D412" s="1">
        <v>43466</v>
      </c>
      <c r="E412" t="s">
        <v>3384</v>
      </c>
      <c r="F412" t="s">
        <v>135</v>
      </c>
      <c r="G412" t="s">
        <v>213</v>
      </c>
      <c r="H412" t="s">
        <v>2685</v>
      </c>
      <c r="I412">
        <v>1209</v>
      </c>
      <c r="J412" t="s">
        <v>188</v>
      </c>
      <c r="K412" t="s">
        <v>138</v>
      </c>
      <c r="L412" t="s">
        <v>158</v>
      </c>
      <c r="M412" t="s">
        <v>2602</v>
      </c>
      <c r="N412" t="s">
        <v>1984</v>
      </c>
      <c r="O412" t="s">
        <v>1061</v>
      </c>
      <c r="P412">
        <v>92354</v>
      </c>
      <c r="Q412" t="s">
        <v>1985</v>
      </c>
      <c r="R412">
        <v>81</v>
      </c>
      <c r="S412">
        <v>81</v>
      </c>
      <c r="T412">
        <v>81</v>
      </c>
      <c r="U412">
        <v>0</v>
      </c>
      <c r="V412">
        <v>0</v>
      </c>
      <c r="W412">
        <v>23</v>
      </c>
      <c r="X412">
        <v>8</v>
      </c>
      <c r="Y412">
        <v>0</v>
      </c>
      <c r="Z412">
        <v>0</v>
      </c>
      <c r="AA412">
        <v>0</v>
      </c>
      <c r="AB412">
        <v>7</v>
      </c>
      <c r="AC412">
        <v>0</v>
      </c>
      <c r="AD412">
        <v>0</v>
      </c>
      <c r="AE412">
        <v>38</v>
      </c>
      <c r="AF412">
        <v>14</v>
      </c>
      <c r="AG412">
        <v>0</v>
      </c>
      <c r="AH412">
        <v>0</v>
      </c>
      <c r="AI412">
        <v>5006</v>
      </c>
      <c r="AJ412">
        <v>334</v>
      </c>
      <c r="AK412">
        <v>0</v>
      </c>
      <c r="AL412">
        <v>0</v>
      </c>
      <c r="AM412">
        <v>0</v>
      </c>
      <c r="AN412">
        <v>159</v>
      </c>
      <c r="AO412">
        <v>0</v>
      </c>
      <c r="AP412">
        <v>0</v>
      </c>
      <c r="AQ412">
        <v>5499</v>
      </c>
      <c r="AR412">
        <v>4932</v>
      </c>
      <c r="AS412">
        <v>0</v>
      </c>
      <c r="AT412">
        <v>0</v>
      </c>
      <c r="AU412">
        <v>58</v>
      </c>
      <c r="AV412">
        <v>288</v>
      </c>
      <c r="AW412">
        <v>0</v>
      </c>
      <c r="AX412">
        <v>0</v>
      </c>
      <c r="AY412">
        <v>0</v>
      </c>
      <c r="AZ412">
        <v>97</v>
      </c>
      <c r="BA412">
        <v>0</v>
      </c>
      <c r="BB412">
        <v>0</v>
      </c>
      <c r="BC412">
        <v>443</v>
      </c>
      <c r="BD412">
        <v>0</v>
      </c>
      <c r="BE412">
        <v>0</v>
      </c>
      <c r="BF412">
        <v>8145344</v>
      </c>
      <c r="BG412">
        <v>691828</v>
      </c>
      <c r="BH412">
        <v>0</v>
      </c>
      <c r="BI412">
        <v>0</v>
      </c>
      <c r="BJ412">
        <v>0</v>
      </c>
      <c r="BK412">
        <v>491325</v>
      </c>
      <c r="BL412">
        <v>0</v>
      </c>
      <c r="BM412">
        <v>0</v>
      </c>
      <c r="BN412">
        <v>9328497</v>
      </c>
      <c r="BO412">
        <v>0</v>
      </c>
      <c r="BP412">
        <v>0</v>
      </c>
      <c r="BQ412">
        <v>2320</v>
      </c>
      <c r="BR412">
        <v>28800</v>
      </c>
      <c r="BS412">
        <v>0</v>
      </c>
      <c r="BT412">
        <v>0</v>
      </c>
      <c r="BU412">
        <v>0</v>
      </c>
      <c r="BV412">
        <v>15520</v>
      </c>
      <c r="BW412">
        <v>0</v>
      </c>
      <c r="BX412">
        <v>0</v>
      </c>
      <c r="BY412">
        <v>46640</v>
      </c>
      <c r="BZ412">
        <v>0</v>
      </c>
      <c r="CA412">
        <v>0</v>
      </c>
      <c r="CB412">
        <v>0</v>
      </c>
      <c r="CC412">
        <v>2108033</v>
      </c>
      <c r="CD412">
        <v>300471</v>
      </c>
      <c r="CE412">
        <v>0</v>
      </c>
      <c r="CF412">
        <v>0</v>
      </c>
      <c r="CG412">
        <v>0</v>
      </c>
      <c r="CH412">
        <v>0</v>
      </c>
      <c r="CI412">
        <v>13500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54350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6039631</v>
      </c>
      <c r="CY412">
        <v>420157</v>
      </c>
      <c r="CZ412">
        <v>0</v>
      </c>
      <c r="DA412">
        <v>0</v>
      </c>
      <c r="DB412">
        <v>0</v>
      </c>
      <c r="DC412">
        <v>371845</v>
      </c>
      <c r="DD412">
        <v>0</v>
      </c>
      <c r="DE412">
        <v>0</v>
      </c>
      <c r="DF412">
        <v>6831633</v>
      </c>
      <c r="DG412">
        <v>0</v>
      </c>
      <c r="DH412">
        <v>6803146</v>
      </c>
      <c r="DI412">
        <v>0</v>
      </c>
      <c r="DJ412">
        <v>40319</v>
      </c>
      <c r="DK412">
        <v>0</v>
      </c>
      <c r="DL412">
        <v>0</v>
      </c>
      <c r="DM412">
        <v>0</v>
      </c>
      <c r="DN412">
        <v>0</v>
      </c>
      <c r="DO412">
        <v>73210</v>
      </c>
      <c r="DP412">
        <v>89203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86</v>
      </c>
      <c r="C413">
        <v>20191</v>
      </c>
      <c r="D413" s="1">
        <v>43466</v>
      </c>
      <c r="E413" t="s">
        <v>3384</v>
      </c>
      <c r="F413" t="s">
        <v>135</v>
      </c>
      <c r="G413" t="s">
        <v>187</v>
      </c>
      <c r="H413" t="s">
        <v>2682</v>
      </c>
      <c r="I413">
        <v>1414</v>
      </c>
      <c r="J413" t="s">
        <v>137</v>
      </c>
      <c r="K413" t="s">
        <v>138</v>
      </c>
      <c r="L413" t="s">
        <v>158</v>
      </c>
      <c r="M413" t="s">
        <v>2603</v>
      </c>
      <c r="N413" t="s">
        <v>1988</v>
      </c>
      <c r="O413" t="s">
        <v>1989</v>
      </c>
      <c r="P413">
        <v>92056</v>
      </c>
      <c r="Q413" t="s">
        <v>1990</v>
      </c>
      <c r="R413">
        <v>386</v>
      </c>
      <c r="S413">
        <v>386</v>
      </c>
      <c r="T413">
        <v>199</v>
      </c>
      <c r="U413">
        <v>761</v>
      </c>
      <c r="V413">
        <v>541</v>
      </c>
      <c r="W413">
        <v>268</v>
      </c>
      <c r="X413">
        <v>618</v>
      </c>
      <c r="Y413">
        <v>0</v>
      </c>
      <c r="Z413">
        <v>0</v>
      </c>
      <c r="AA413">
        <v>302</v>
      </c>
      <c r="AB413">
        <v>305</v>
      </c>
      <c r="AC413">
        <v>8</v>
      </c>
      <c r="AD413">
        <v>118</v>
      </c>
      <c r="AE413">
        <v>2921</v>
      </c>
      <c r="AF413">
        <v>0</v>
      </c>
      <c r="AG413">
        <v>3978</v>
      </c>
      <c r="AH413">
        <v>2582</v>
      </c>
      <c r="AI413">
        <v>1730</v>
      </c>
      <c r="AJ413">
        <v>2673</v>
      </c>
      <c r="AK413">
        <v>0</v>
      </c>
      <c r="AL413">
        <v>0</v>
      </c>
      <c r="AM413">
        <v>2022</v>
      </c>
      <c r="AN413">
        <v>1177</v>
      </c>
      <c r="AO413">
        <v>30</v>
      </c>
      <c r="AP413">
        <v>462</v>
      </c>
      <c r="AQ413">
        <v>14654</v>
      </c>
      <c r="AR413">
        <v>0</v>
      </c>
      <c r="AS413">
        <v>18329</v>
      </c>
      <c r="AT413">
        <v>10765</v>
      </c>
      <c r="AU413">
        <v>2701</v>
      </c>
      <c r="AV413">
        <v>9187</v>
      </c>
      <c r="AW413">
        <v>0</v>
      </c>
      <c r="AX413">
        <v>0</v>
      </c>
      <c r="AY413">
        <v>4600</v>
      </c>
      <c r="AZ413">
        <v>14240</v>
      </c>
      <c r="BA413">
        <v>191</v>
      </c>
      <c r="BB413">
        <v>1346</v>
      </c>
      <c r="BC413">
        <v>61359</v>
      </c>
      <c r="BD413">
        <v>69818553</v>
      </c>
      <c r="BE413">
        <v>46123851</v>
      </c>
      <c r="BF413">
        <v>17391044</v>
      </c>
      <c r="BG413">
        <v>34450803</v>
      </c>
      <c r="BH413">
        <v>0</v>
      </c>
      <c r="BI413">
        <v>0</v>
      </c>
      <c r="BJ413">
        <v>24156649</v>
      </c>
      <c r="BK413">
        <v>24527986</v>
      </c>
      <c r="BL413">
        <v>406376</v>
      </c>
      <c r="BM413">
        <v>6334452</v>
      </c>
      <c r="BN413">
        <v>223209714</v>
      </c>
      <c r="BO413">
        <v>43359355</v>
      </c>
      <c r="BP413">
        <v>32110290</v>
      </c>
      <c r="BQ413">
        <v>7744209</v>
      </c>
      <c r="BR413">
        <v>26338656</v>
      </c>
      <c r="BS413">
        <v>0</v>
      </c>
      <c r="BT413">
        <v>0</v>
      </c>
      <c r="BU413">
        <v>13247620</v>
      </c>
      <c r="BV413">
        <v>36701034</v>
      </c>
      <c r="BW413">
        <v>568275</v>
      </c>
      <c r="BX413">
        <v>4001813</v>
      </c>
      <c r="BY413">
        <v>164071252</v>
      </c>
      <c r="BZ413">
        <v>9938455</v>
      </c>
      <c r="CA413">
        <v>90082205</v>
      </c>
      <c r="CB413">
        <v>67262512</v>
      </c>
      <c r="CC413">
        <v>13596739</v>
      </c>
      <c r="CD413">
        <v>54477561</v>
      </c>
      <c r="CE413">
        <v>0</v>
      </c>
      <c r="CF413">
        <v>0</v>
      </c>
      <c r="CG413">
        <v>0</v>
      </c>
      <c r="CH413">
        <v>28522910</v>
      </c>
      <c r="CI413">
        <v>41887010</v>
      </c>
      <c r="CJ413">
        <v>0</v>
      </c>
      <c r="CK413">
        <v>974651</v>
      </c>
      <c r="CL413">
        <v>0</v>
      </c>
      <c r="CM413">
        <v>0</v>
      </c>
      <c r="CN413">
        <v>0</v>
      </c>
      <c r="CO413">
        <v>1133049</v>
      </c>
      <c r="CP413">
        <v>307875092</v>
      </c>
      <c r="CQ413">
        <v>3250841</v>
      </c>
      <c r="CR413">
        <v>0</v>
      </c>
      <c r="CS413">
        <v>0</v>
      </c>
      <c r="CT413">
        <v>1967913</v>
      </c>
      <c r="CU413">
        <v>5218754</v>
      </c>
      <c r="CV413">
        <v>22344094</v>
      </c>
      <c r="CW413">
        <v>14088616</v>
      </c>
      <c r="CX413">
        <v>11581995</v>
      </c>
      <c r="CY413">
        <v>6260835</v>
      </c>
      <c r="CZ413">
        <v>0</v>
      </c>
      <c r="DA413">
        <v>0</v>
      </c>
      <c r="DB413">
        <v>8764415</v>
      </c>
      <c r="DC413">
        <v>21139513</v>
      </c>
      <c r="DD413">
        <v>0</v>
      </c>
      <c r="DE413">
        <v>445160</v>
      </c>
      <c r="DF413">
        <v>84624628</v>
      </c>
      <c r="DG413">
        <v>2784850</v>
      </c>
      <c r="DH413">
        <v>91098318</v>
      </c>
      <c r="DI413">
        <v>0</v>
      </c>
      <c r="DJ413">
        <v>2979218</v>
      </c>
      <c r="DK413">
        <v>0</v>
      </c>
      <c r="DL413">
        <v>0</v>
      </c>
      <c r="DM413">
        <v>0</v>
      </c>
      <c r="DN413">
        <v>0</v>
      </c>
      <c r="DO413">
        <v>4294042</v>
      </c>
      <c r="DP413">
        <v>99080781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1</v>
      </c>
      <c r="C414">
        <v>20191</v>
      </c>
      <c r="D414" s="1">
        <v>43466</v>
      </c>
      <c r="E414" t="s">
        <v>3384</v>
      </c>
      <c r="F414" t="s">
        <v>135</v>
      </c>
      <c r="G414" t="s">
        <v>1992</v>
      </c>
      <c r="H414" t="s">
        <v>2674</v>
      </c>
      <c r="I414">
        <v>207</v>
      </c>
      <c r="J414" t="s">
        <v>137</v>
      </c>
      <c r="K414" t="s">
        <v>138</v>
      </c>
      <c r="L414" t="s">
        <v>139</v>
      </c>
      <c r="M414" t="s">
        <v>2604</v>
      </c>
      <c r="N414" t="s">
        <v>1994</v>
      </c>
      <c r="O414" t="s">
        <v>1995</v>
      </c>
      <c r="P414">
        <v>96093</v>
      </c>
      <c r="Q414" t="s">
        <v>1996</v>
      </c>
      <c r="R414">
        <v>50</v>
      </c>
      <c r="S414">
        <v>50</v>
      </c>
      <c r="T414">
        <v>40</v>
      </c>
      <c r="U414">
        <v>50</v>
      </c>
      <c r="V414">
        <v>0</v>
      </c>
      <c r="W414">
        <v>1</v>
      </c>
      <c r="X414">
        <v>12</v>
      </c>
      <c r="Y414">
        <v>0</v>
      </c>
      <c r="Z414">
        <v>0</v>
      </c>
      <c r="AA414">
        <v>6</v>
      </c>
      <c r="AB414">
        <v>0</v>
      </c>
      <c r="AC414">
        <v>0</v>
      </c>
      <c r="AD414">
        <v>0</v>
      </c>
      <c r="AE414">
        <v>69</v>
      </c>
      <c r="AF414">
        <v>1</v>
      </c>
      <c r="AG414">
        <v>544</v>
      </c>
      <c r="AH414">
        <v>0</v>
      </c>
      <c r="AI414">
        <v>3</v>
      </c>
      <c r="AJ414">
        <v>997</v>
      </c>
      <c r="AK414">
        <v>0</v>
      </c>
      <c r="AL414">
        <v>0</v>
      </c>
      <c r="AM414">
        <v>28</v>
      </c>
      <c r="AN414">
        <v>0</v>
      </c>
      <c r="AO414">
        <v>0</v>
      </c>
      <c r="AP414">
        <v>131</v>
      </c>
      <c r="AQ414">
        <v>1703</v>
      </c>
      <c r="AR414">
        <v>1062</v>
      </c>
      <c r="AS414">
        <v>2896</v>
      </c>
      <c r="AT414">
        <v>0</v>
      </c>
      <c r="AU414">
        <v>217</v>
      </c>
      <c r="AV414">
        <v>2295</v>
      </c>
      <c r="AW414">
        <v>0</v>
      </c>
      <c r="AX414">
        <v>0</v>
      </c>
      <c r="AY414">
        <v>1777</v>
      </c>
      <c r="AZ414">
        <v>0</v>
      </c>
      <c r="BA414">
        <v>0</v>
      </c>
      <c r="BB414">
        <v>293</v>
      </c>
      <c r="BC414">
        <v>7478</v>
      </c>
      <c r="BD414">
        <v>2354046</v>
      </c>
      <c r="BE414">
        <v>0</v>
      </c>
      <c r="BF414">
        <v>7495</v>
      </c>
      <c r="BG414">
        <v>792222</v>
      </c>
      <c r="BH414">
        <v>0</v>
      </c>
      <c r="BI414">
        <v>0</v>
      </c>
      <c r="BJ414">
        <v>131480</v>
      </c>
      <c r="BK414">
        <v>0</v>
      </c>
      <c r="BL414">
        <v>0</v>
      </c>
      <c r="BM414">
        <v>63209</v>
      </c>
      <c r="BN414">
        <v>3348452</v>
      </c>
      <c r="BO414">
        <v>1711692</v>
      </c>
      <c r="BP414">
        <v>0</v>
      </c>
      <c r="BQ414">
        <v>151243</v>
      </c>
      <c r="BR414">
        <v>1284592</v>
      </c>
      <c r="BS414">
        <v>0</v>
      </c>
      <c r="BT414">
        <v>0</v>
      </c>
      <c r="BU414">
        <v>1244496</v>
      </c>
      <c r="BV414">
        <v>0</v>
      </c>
      <c r="BW414">
        <v>0</v>
      </c>
      <c r="BX414">
        <v>185884</v>
      </c>
      <c r="BY414">
        <v>4577907</v>
      </c>
      <c r="BZ414">
        <v>113439</v>
      </c>
      <c r="CA414">
        <v>797969</v>
      </c>
      <c r="CB414">
        <v>0</v>
      </c>
      <c r="CC414">
        <v>105891</v>
      </c>
      <c r="CD414">
        <v>1361002</v>
      </c>
      <c r="CE414">
        <v>-143</v>
      </c>
      <c r="CF414">
        <v>0</v>
      </c>
      <c r="CG414">
        <v>0</v>
      </c>
      <c r="CH414">
        <v>423533</v>
      </c>
      <c r="CI414">
        <v>0</v>
      </c>
      <c r="CJ414">
        <v>0</v>
      </c>
      <c r="CK414">
        <v>33788</v>
      </c>
      <c r="CL414">
        <v>0</v>
      </c>
      <c r="CM414">
        <v>0</v>
      </c>
      <c r="CN414">
        <v>0</v>
      </c>
      <c r="CO414">
        <v>68230</v>
      </c>
      <c r="CP414">
        <v>2903709</v>
      </c>
      <c r="CQ414">
        <v>0</v>
      </c>
      <c r="CR414">
        <v>98053</v>
      </c>
      <c r="CS414">
        <v>0</v>
      </c>
      <c r="CT414">
        <v>0</v>
      </c>
      <c r="CU414">
        <v>98053</v>
      </c>
      <c r="CV414">
        <v>3154330</v>
      </c>
      <c r="CW414">
        <v>0</v>
      </c>
      <c r="CX414">
        <v>52990</v>
      </c>
      <c r="CY414">
        <v>813865</v>
      </c>
      <c r="CZ414">
        <v>0</v>
      </c>
      <c r="DA414">
        <v>0</v>
      </c>
      <c r="DB414">
        <v>952443</v>
      </c>
      <c r="DC414">
        <v>0</v>
      </c>
      <c r="DD414">
        <v>0</v>
      </c>
      <c r="DE414">
        <v>147075</v>
      </c>
      <c r="DF414">
        <v>5120703</v>
      </c>
      <c r="DG414">
        <v>128590</v>
      </c>
      <c r="DH414">
        <v>426417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64016</v>
      </c>
      <c r="DP414">
        <v>423416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40816</v>
      </c>
      <c r="B415" t="s">
        <v>1997</v>
      </c>
      <c r="C415">
        <v>20191</v>
      </c>
      <c r="D415" s="1">
        <v>43466</v>
      </c>
      <c r="E415" t="s">
        <v>3384</v>
      </c>
      <c r="F415" t="s">
        <v>135</v>
      </c>
      <c r="G415" t="s">
        <v>926</v>
      </c>
      <c r="H415" t="s">
        <v>2673</v>
      </c>
      <c r="I415">
        <v>611</v>
      </c>
      <c r="J415" t="s">
        <v>137</v>
      </c>
      <c r="K415" t="s">
        <v>138</v>
      </c>
      <c r="L415" t="s">
        <v>158</v>
      </c>
      <c r="M415" t="s">
        <v>2606</v>
      </c>
      <c r="N415" t="s">
        <v>1999</v>
      </c>
      <c r="O415" t="s">
        <v>2000</v>
      </c>
      <c r="P415">
        <v>93274</v>
      </c>
      <c r="Q415" t="s">
        <v>3252</v>
      </c>
      <c r="R415">
        <v>112</v>
      </c>
      <c r="S415">
        <v>103</v>
      </c>
      <c r="T415">
        <v>103</v>
      </c>
      <c r="U415">
        <v>66</v>
      </c>
      <c r="V415">
        <v>18</v>
      </c>
      <c r="W415">
        <v>9</v>
      </c>
      <c r="X415">
        <v>47</v>
      </c>
      <c r="Y415">
        <v>0</v>
      </c>
      <c r="Z415">
        <v>0</v>
      </c>
      <c r="AA415">
        <v>3</v>
      </c>
      <c r="AB415">
        <v>21</v>
      </c>
      <c r="AC415">
        <v>0</v>
      </c>
      <c r="AD415">
        <v>10</v>
      </c>
      <c r="AE415">
        <v>174</v>
      </c>
      <c r="AF415">
        <v>0</v>
      </c>
      <c r="AG415">
        <v>450</v>
      </c>
      <c r="AH415">
        <v>101</v>
      </c>
      <c r="AI415">
        <v>30</v>
      </c>
      <c r="AJ415">
        <v>161</v>
      </c>
      <c r="AK415">
        <v>0</v>
      </c>
      <c r="AL415">
        <v>0</v>
      </c>
      <c r="AM415">
        <v>14</v>
      </c>
      <c r="AN415">
        <v>54</v>
      </c>
      <c r="AO415">
        <v>0</v>
      </c>
      <c r="AP415">
        <v>40</v>
      </c>
      <c r="AQ415">
        <v>850</v>
      </c>
      <c r="AR415">
        <v>0</v>
      </c>
      <c r="AS415">
        <v>2148</v>
      </c>
      <c r="AT415">
        <v>609</v>
      </c>
      <c r="AU415">
        <v>305</v>
      </c>
      <c r="AV415">
        <v>1530</v>
      </c>
      <c r="AW415">
        <v>0</v>
      </c>
      <c r="AX415">
        <v>0</v>
      </c>
      <c r="AY415">
        <v>93</v>
      </c>
      <c r="AZ415">
        <v>702</v>
      </c>
      <c r="BA415">
        <v>0</v>
      </c>
      <c r="BB415">
        <v>315</v>
      </c>
      <c r="BC415">
        <v>5702</v>
      </c>
      <c r="BD415">
        <v>4714463</v>
      </c>
      <c r="BE415">
        <v>1737903</v>
      </c>
      <c r="BF415">
        <v>1375333</v>
      </c>
      <c r="BG415">
        <v>10177827</v>
      </c>
      <c r="BH415">
        <v>0</v>
      </c>
      <c r="BI415">
        <v>0</v>
      </c>
      <c r="BJ415">
        <v>954869</v>
      </c>
      <c r="BK415">
        <v>2468555</v>
      </c>
      <c r="BL415">
        <v>0</v>
      </c>
      <c r="BM415">
        <v>2322949</v>
      </c>
      <c r="BN415">
        <v>23751899</v>
      </c>
      <c r="BO415">
        <v>1320066</v>
      </c>
      <c r="BP415">
        <v>70625</v>
      </c>
      <c r="BQ415">
        <v>98268</v>
      </c>
      <c r="BR415">
        <v>720564</v>
      </c>
      <c r="BS415">
        <v>0</v>
      </c>
      <c r="BT415">
        <v>0</v>
      </c>
      <c r="BU415">
        <v>186549</v>
      </c>
      <c r="BV415">
        <v>385276</v>
      </c>
      <c r="BW415">
        <v>0</v>
      </c>
      <c r="BX415">
        <v>41632</v>
      </c>
      <c r="BY415">
        <v>2822980</v>
      </c>
      <c r="BZ415">
        <v>169562</v>
      </c>
      <c r="CA415">
        <v>5254146</v>
      </c>
      <c r="CB415">
        <v>1393054</v>
      </c>
      <c r="CC415">
        <v>1268642</v>
      </c>
      <c r="CD415">
        <v>8205497</v>
      </c>
      <c r="CE415">
        <v>0</v>
      </c>
      <c r="CF415">
        <v>0</v>
      </c>
      <c r="CG415">
        <v>0</v>
      </c>
      <c r="CH415">
        <v>611611</v>
      </c>
      <c r="CI415">
        <v>1528453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250020</v>
      </c>
      <c r="CP415">
        <v>20680985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13979</v>
      </c>
      <c r="CW415">
        <v>390441</v>
      </c>
      <c r="CX415">
        <v>204959</v>
      </c>
      <c r="CY415">
        <v>2612894</v>
      </c>
      <c r="CZ415">
        <v>0</v>
      </c>
      <c r="DA415">
        <v>0</v>
      </c>
      <c r="DB415">
        <v>523570</v>
      </c>
      <c r="DC415">
        <v>1283427</v>
      </c>
      <c r="DD415">
        <v>0</v>
      </c>
      <c r="DE415">
        <v>164624</v>
      </c>
      <c r="DF415">
        <v>5893894</v>
      </c>
      <c r="DG415">
        <v>1072317</v>
      </c>
      <c r="DH415">
        <v>1176949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80457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400548</v>
      </c>
      <c r="B416" t="s">
        <v>2002</v>
      </c>
      <c r="C416">
        <v>20191</v>
      </c>
      <c r="D416" s="1">
        <v>43466</v>
      </c>
      <c r="E416" t="s">
        <v>3384</v>
      </c>
      <c r="F416" t="s">
        <v>135</v>
      </c>
      <c r="G416" t="s">
        <v>221</v>
      </c>
      <c r="H416" t="s">
        <v>2686</v>
      </c>
      <c r="I416">
        <v>801</v>
      </c>
      <c r="J416" t="s">
        <v>188</v>
      </c>
      <c r="K416" t="s">
        <v>138</v>
      </c>
      <c r="L416" t="s">
        <v>139</v>
      </c>
      <c r="M416" t="s">
        <v>2607</v>
      </c>
      <c r="N416" t="s">
        <v>2004</v>
      </c>
      <c r="O416" t="s">
        <v>2005</v>
      </c>
      <c r="P416">
        <v>93465</v>
      </c>
      <c r="Q416" t="s">
        <v>2006</v>
      </c>
      <c r="R416">
        <v>122</v>
      </c>
      <c r="S416">
        <v>122</v>
      </c>
      <c r="T416">
        <v>55</v>
      </c>
      <c r="U416">
        <v>549</v>
      </c>
      <c r="V416">
        <v>81</v>
      </c>
      <c r="W416">
        <v>78</v>
      </c>
      <c r="X416">
        <v>216</v>
      </c>
      <c r="Y416">
        <v>2</v>
      </c>
      <c r="Z416">
        <v>0</v>
      </c>
      <c r="AA416">
        <v>26</v>
      </c>
      <c r="AB416">
        <v>262</v>
      </c>
      <c r="AC416">
        <v>6</v>
      </c>
      <c r="AD416">
        <v>3</v>
      </c>
      <c r="AE416">
        <v>1223</v>
      </c>
      <c r="AF416">
        <v>0</v>
      </c>
      <c r="AG416">
        <v>2327</v>
      </c>
      <c r="AH416">
        <v>348</v>
      </c>
      <c r="AI416">
        <v>265</v>
      </c>
      <c r="AJ416">
        <v>697</v>
      </c>
      <c r="AK416">
        <v>8</v>
      </c>
      <c r="AL416">
        <v>0</v>
      </c>
      <c r="AM416">
        <v>144</v>
      </c>
      <c r="AN416">
        <v>868</v>
      </c>
      <c r="AO416">
        <v>13</v>
      </c>
      <c r="AP416">
        <v>6</v>
      </c>
      <c r="AQ416">
        <v>4676</v>
      </c>
      <c r="AR416">
        <v>0</v>
      </c>
      <c r="AS416">
        <v>2426</v>
      </c>
      <c r="AT416">
        <v>436</v>
      </c>
      <c r="AU416">
        <v>451</v>
      </c>
      <c r="AV416">
        <v>3446</v>
      </c>
      <c r="AW416">
        <v>2</v>
      </c>
      <c r="AX416">
        <v>0</v>
      </c>
      <c r="AY416">
        <v>362</v>
      </c>
      <c r="AZ416">
        <v>3407</v>
      </c>
      <c r="BA416">
        <v>24</v>
      </c>
      <c r="BB416">
        <v>396</v>
      </c>
      <c r="BC416">
        <v>10950</v>
      </c>
      <c r="BD416">
        <v>54294197</v>
      </c>
      <c r="BE416">
        <v>8843137</v>
      </c>
      <c r="BF416">
        <v>6931390</v>
      </c>
      <c r="BG416">
        <v>17063080</v>
      </c>
      <c r="BH416">
        <v>212945</v>
      </c>
      <c r="BI416">
        <v>0</v>
      </c>
      <c r="BJ416">
        <v>3662622</v>
      </c>
      <c r="BK416">
        <v>24230332</v>
      </c>
      <c r="BL416">
        <v>441142</v>
      </c>
      <c r="BM416">
        <v>168330</v>
      </c>
      <c r="BN416">
        <v>115847175</v>
      </c>
      <c r="BO416">
        <v>26485247</v>
      </c>
      <c r="BP416">
        <v>6261726</v>
      </c>
      <c r="BQ416">
        <v>3470712</v>
      </c>
      <c r="BR416">
        <v>23850154</v>
      </c>
      <c r="BS416">
        <v>19983</v>
      </c>
      <c r="BT416">
        <v>0</v>
      </c>
      <c r="BU416">
        <v>2208397</v>
      </c>
      <c r="BV416">
        <v>30388753</v>
      </c>
      <c r="BW416">
        <v>213406</v>
      </c>
      <c r="BX416">
        <v>3095869</v>
      </c>
      <c r="BY416">
        <v>95994247</v>
      </c>
      <c r="BZ416">
        <v>2153996</v>
      </c>
      <c r="CA416">
        <v>73469967</v>
      </c>
      <c r="CB416">
        <v>13854436</v>
      </c>
      <c r="CC416">
        <v>8472377</v>
      </c>
      <c r="CD416">
        <v>38114757</v>
      </c>
      <c r="CE416">
        <v>0</v>
      </c>
      <c r="CF416">
        <v>219692</v>
      </c>
      <c r="CG416">
        <v>0</v>
      </c>
      <c r="CH416">
        <v>4956948</v>
      </c>
      <c r="CI416">
        <v>39461500</v>
      </c>
      <c r="CJ416">
        <v>0</v>
      </c>
      <c r="CK416">
        <v>574367</v>
      </c>
      <c r="CL416">
        <v>0</v>
      </c>
      <c r="CM416">
        <v>0</v>
      </c>
      <c r="CN416">
        <v>0</v>
      </c>
      <c r="CO416">
        <v>2433860</v>
      </c>
      <c r="CP416">
        <v>18371190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309477</v>
      </c>
      <c r="CW416">
        <v>1250427</v>
      </c>
      <c r="CX416">
        <v>1929725</v>
      </c>
      <c r="CY416">
        <v>2798477</v>
      </c>
      <c r="CZ416">
        <v>13236</v>
      </c>
      <c r="DA416">
        <v>0</v>
      </c>
      <c r="DB416">
        <v>844533</v>
      </c>
      <c r="DC416">
        <v>13753483</v>
      </c>
      <c r="DD416">
        <v>80181</v>
      </c>
      <c r="DE416">
        <v>149983</v>
      </c>
      <c r="DF416">
        <v>28129522</v>
      </c>
      <c r="DG416">
        <v>93694</v>
      </c>
      <c r="DH416">
        <v>24939892</v>
      </c>
      <c r="DI416">
        <v>0</v>
      </c>
      <c r="DJ416">
        <v>39215</v>
      </c>
      <c r="DK416">
        <v>0</v>
      </c>
      <c r="DL416">
        <v>0</v>
      </c>
      <c r="DM416">
        <v>0</v>
      </c>
      <c r="DN416">
        <v>0</v>
      </c>
      <c r="DO416">
        <v>913714</v>
      </c>
      <c r="DP416">
        <v>6040352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822277</v>
      </c>
      <c r="EC416">
        <v>0</v>
      </c>
    </row>
    <row r="417" spans="1:133" x14ac:dyDescent="0.3">
      <c r="A417">
        <v>106010776</v>
      </c>
      <c r="B417" t="s">
        <v>2733</v>
      </c>
      <c r="C417">
        <v>20191</v>
      </c>
      <c r="D417" s="1">
        <v>43466</v>
      </c>
      <c r="E417" t="s">
        <v>3384</v>
      </c>
      <c r="F417" t="s">
        <v>135</v>
      </c>
      <c r="G417" t="s">
        <v>164</v>
      </c>
      <c r="H417" t="s">
        <v>2681</v>
      </c>
      <c r="I417">
        <v>417</v>
      </c>
      <c r="J417" t="s">
        <v>165</v>
      </c>
      <c r="K417" t="s">
        <v>138</v>
      </c>
      <c r="L417" t="s">
        <v>158</v>
      </c>
      <c r="M417" t="s">
        <v>2181</v>
      </c>
      <c r="N417" t="s">
        <v>384</v>
      </c>
      <c r="O417" t="s">
        <v>185</v>
      </c>
      <c r="P417">
        <v>94609</v>
      </c>
      <c r="Q417" t="s">
        <v>2182</v>
      </c>
      <c r="R417">
        <v>190</v>
      </c>
      <c r="S417">
        <v>190</v>
      </c>
      <c r="T417">
        <v>190</v>
      </c>
      <c r="U417">
        <v>4</v>
      </c>
      <c r="V417">
        <v>0</v>
      </c>
      <c r="W417">
        <v>822</v>
      </c>
      <c r="X417">
        <v>1047</v>
      </c>
      <c r="Y417">
        <v>0</v>
      </c>
      <c r="Z417">
        <v>0</v>
      </c>
      <c r="AA417">
        <v>0</v>
      </c>
      <c r="AB417">
        <v>646</v>
      </c>
      <c r="AC417">
        <v>0</v>
      </c>
      <c r="AD417">
        <v>31</v>
      </c>
      <c r="AE417">
        <v>2550</v>
      </c>
      <c r="AF417">
        <v>0</v>
      </c>
      <c r="AG417">
        <v>11</v>
      </c>
      <c r="AH417">
        <v>0</v>
      </c>
      <c r="AI417">
        <v>5712</v>
      </c>
      <c r="AJ417">
        <v>3621</v>
      </c>
      <c r="AK417">
        <v>0</v>
      </c>
      <c r="AL417">
        <v>0</v>
      </c>
      <c r="AM417">
        <v>0</v>
      </c>
      <c r="AN417">
        <v>3176</v>
      </c>
      <c r="AO417">
        <v>0</v>
      </c>
      <c r="AP417">
        <v>140</v>
      </c>
      <c r="AQ417">
        <v>12660</v>
      </c>
      <c r="AR417">
        <v>0</v>
      </c>
      <c r="AS417">
        <v>315</v>
      </c>
      <c r="AT417">
        <v>0</v>
      </c>
      <c r="AU417">
        <v>14965</v>
      </c>
      <c r="AV417">
        <v>35724</v>
      </c>
      <c r="AW417">
        <v>0</v>
      </c>
      <c r="AX417">
        <v>0</v>
      </c>
      <c r="AY417">
        <v>0</v>
      </c>
      <c r="AZ417">
        <v>19841</v>
      </c>
      <c r="BA417">
        <v>130</v>
      </c>
      <c r="BB417">
        <v>2475</v>
      </c>
      <c r="BC417">
        <v>73450</v>
      </c>
      <c r="BD417">
        <v>183006</v>
      </c>
      <c r="BE417">
        <v>0</v>
      </c>
      <c r="BF417">
        <v>100564847</v>
      </c>
      <c r="BG417">
        <v>48199075</v>
      </c>
      <c r="BH417">
        <v>0</v>
      </c>
      <c r="BI417">
        <v>0</v>
      </c>
      <c r="BJ417">
        <v>0</v>
      </c>
      <c r="BK417">
        <v>57011157</v>
      </c>
      <c r="BL417">
        <v>0</v>
      </c>
      <c r="BM417">
        <v>1378150</v>
      </c>
      <c r="BN417">
        <v>207336235</v>
      </c>
      <c r="BO417">
        <v>2216710</v>
      </c>
      <c r="BP417">
        <v>0</v>
      </c>
      <c r="BQ417">
        <v>38964769</v>
      </c>
      <c r="BR417">
        <v>67454449</v>
      </c>
      <c r="BS417">
        <v>0</v>
      </c>
      <c r="BT417">
        <v>0</v>
      </c>
      <c r="BU417">
        <v>0</v>
      </c>
      <c r="BV417">
        <v>57092675</v>
      </c>
      <c r="BW417">
        <v>99101</v>
      </c>
      <c r="BX417">
        <v>3728290</v>
      </c>
      <c r="BY417">
        <v>169555994</v>
      </c>
      <c r="BZ417">
        <v>3342882</v>
      </c>
      <c r="CA417">
        <v>1693044</v>
      </c>
      <c r="CB417">
        <v>0</v>
      </c>
      <c r="CC417">
        <v>133963024</v>
      </c>
      <c r="CD417">
        <v>16004330</v>
      </c>
      <c r="CE417">
        <v>0</v>
      </c>
      <c r="CF417">
        <v>0</v>
      </c>
      <c r="CG417">
        <v>0</v>
      </c>
      <c r="CH417">
        <v>0</v>
      </c>
      <c r="CI417">
        <v>64744780</v>
      </c>
      <c r="CJ417">
        <v>0</v>
      </c>
      <c r="CK417">
        <v>-24307</v>
      </c>
      <c r="CL417">
        <v>0</v>
      </c>
      <c r="CM417">
        <v>0</v>
      </c>
      <c r="CN417">
        <v>0</v>
      </c>
      <c r="CO417">
        <v>0</v>
      </c>
      <c r="CP417">
        <v>21972375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706672</v>
      </c>
      <c r="CW417">
        <v>0</v>
      </c>
      <c r="CX417">
        <v>5566592</v>
      </c>
      <c r="CY417">
        <v>99649194</v>
      </c>
      <c r="CZ417">
        <v>0</v>
      </c>
      <c r="DA417">
        <v>0</v>
      </c>
      <c r="DB417">
        <v>0</v>
      </c>
      <c r="DC417">
        <v>46016170</v>
      </c>
      <c r="DD417">
        <v>347</v>
      </c>
      <c r="DE417">
        <v>5229501</v>
      </c>
      <c r="DF417">
        <v>157168476</v>
      </c>
      <c r="DG417">
        <v>15954000</v>
      </c>
      <c r="DH417">
        <v>168450000</v>
      </c>
      <c r="DI417">
        <v>0</v>
      </c>
      <c r="DJ417">
        <v>20735000</v>
      </c>
      <c r="DK417">
        <v>0</v>
      </c>
      <c r="DL417">
        <v>0</v>
      </c>
      <c r="DM417">
        <v>0</v>
      </c>
      <c r="DN417">
        <v>0</v>
      </c>
      <c r="DO417">
        <v>12135000</v>
      </c>
      <c r="DP417">
        <v>32763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81154</v>
      </c>
      <c r="B418" t="s">
        <v>2007</v>
      </c>
      <c r="C418">
        <v>20191</v>
      </c>
      <c r="D418" s="1">
        <v>43466</v>
      </c>
      <c r="E418" t="s">
        <v>3384</v>
      </c>
      <c r="F418" t="s">
        <v>135</v>
      </c>
      <c r="G418" t="s">
        <v>321</v>
      </c>
      <c r="H418" t="s">
        <v>2688</v>
      </c>
      <c r="I418">
        <v>423</v>
      </c>
      <c r="J418" t="s">
        <v>157</v>
      </c>
      <c r="K418" t="s">
        <v>138</v>
      </c>
      <c r="L418" t="s">
        <v>215</v>
      </c>
      <c r="M418" t="s">
        <v>2608</v>
      </c>
      <c r="N418" t="s">
        <v>2009</v>
      </c>
      <c r="O418" t="s">
        <v>324</v>
      </c>
      <c r="P418">
        <v>94143</v>
      </c>
      <c r="Q418" t="s">
        <v>2010</v>
      </c>
      <c r="R418">
        <v>1019</v>
      </c>
      <c r="S418">
        <v>754</v>
      </c>
      <c r="T418">
        <v>726</v>
      </c>
      <c r="U418">
        <v>2428</v>
      </c>
      <c r="V418">
        <v>510</v>
      </c>
      <c r="W418">
        <v>423</v>
      </c>
      <c r="X418">
        <v>1930</v>
      </c>
      <c r="Y418">
        <v>15</v>
      </c>
      <c r="Z418">
        <v>0</v>
      </c>
      <c r="AA418">
        <v>0</v>
      </c>
      <c r="AB418">
        <v>3498</v>
      </c>
      <c r="AC418">
        <v>0</v>
      </c>
      <c r="AD418">
        <v>64</v>
      </c>
      <c r="AE418">
        <v>8868</v>
      </c>
      <c r="AF418">
        <v>0</v>
      </c>
      <c r="AG418">
        <v>16097</v>
      </c>
      <c r="AH418">
        <v>3334</v>
      </c>
      <c r="AI418">
        <v>5350</v>
      </c>
      <c r="AJ418">
        <v>14130</v>
      </c>
      <c r="AK418">
        <v>235</v>
      </c>
      <c r="AL418">
        <v>0</v>
      </c>
      <c r="AM418">
        <v>0</v>
      </c>
      <c r="AN418">
        <v>21307</v>
      </c>
      <c r="AO418">
        <v>0</v>
      </c>
      <c r="AP418">
        <v>261</v>
      </c>
      <c r="AQ418">
        <v>60714</v>
      </c>
      <c r="AR418">
        <v>0</v>
      </c>
      <c r="AS418">
        <v>144444</v>
      </c>
      <c r="AT418">
        <v>22721</v>
      </c>
      <c r="AU418">
        <v>23665</v>
      </c>
      <c r="AV418">
        <v>62085</v>
      </c>
      <c r="AW418">
        <v>515</v>
      </c>
      <c r="AX418">
        <v>0</v>
      </c>
      <c r="AY418">
        <v>0</v>
      </c>
      <c r="AZ418">
        <v>217435</v>
      </c>
      <c r="BA418">
        <v>0</v>
      </c>
      <c r="BB418">
        <v>8569</v>
      </c>
      <c r="BC418">
        <v>479434</v>
      </c>
      <c r="BD418">
        <v>591668068</v>
      </c>
      <c r="BE418">
        <v>126163971</v>
      </c>
      <c r="BF418">
        <v>256244466</v>
      </c>
      <c r="BG418">
        <v>446840925</v>
      </c>
      <c r="BH418">
        <v>9460584</v>
      </c>
      <c r="BI418">
        <v>0</v>
      </c>
      <c r="BJ418">
        <v>0</v>
      </c>
      <c r="BK418">
        <v>835845716</v>
      </c>
      <c r="BL418">
        <v>0</v>
      </c>
      <c r="BM418">
        <v>5292662</v>
      </c>
      <c r="BN418">
        <v>2271516392</v>
      </c>
      <c r="BO418">
        <v>491321340</v>
      </c>
      <c r="BP418">
        <v>77928030</v>
      </c>
      <c r="BQ418">
        <v>80916008</v>
      </c>
      <c r="BR418">
        <v>212665060</v>
      </c>
      <c r="BS418">
        <v>1925695</v>
      </c>
      <c r="BT418">
        <v>0</v>
      </c>
      <c r="BU418">
        <v>0</v>
      </c>
      <c r="BV418">
        <v>740581354</v>
      </c>
      <c r="BW418">
        <v>0</v>
      </c>
      <c r="BX418">
        <v>29485023</v>
      </c>
      <c r="BY418">
        <v>1634822510</v>
      </c>
      <c r="BZ418">
        <v>11303851</v>
      </c>
      <c r="CA418">
        <v>905560148</v>
      </c>
      <c r="CB418">
        <v>167410554</v>
      </c>
      <c r="CC418">
        <v>278942591</v>
      </c>
      <c r="CD418">
        <v>549300282</v>
      </c>
      <c r="CE418">
        <v>0</v>
      </c>
      <c r="CF418">
        <v>8090932</v>
      </c>
      <c r="CG418">
        <v>0</v>
      </c>
      <c r="CH418">
        <v>0</v>
      </c>
      <c r="CI418">
        <v>962810838</v>
      </c>
      <c r="CJ418">
        <v>0</v>
      </c>
      <c r="CK418">
        <v>15309621</v>
      </c>
      <c r="CL418">
        <v>0</v>
      </c>
      <c r="CM418">
        <v>0</v>
      </c>
      <c r="CN418">
        <v>0</v>
      </c>
      <c r="CO418">
        <v>2164564</v>
      </c>
      <c r="CP418">
        <v>2900893381</v>
      </c>
      <c r="CQ418">
        <v>0</v>
      </c>
      <c r="CR418">
        <v>0</v>
      </c>
      <c r="CS418">
        <v>0</v>
      </c>
      <c r="CT418">
        <v>2033778</v>
      </c>
      <c r="CU418">
        <v>2033778</v>
      </c>
      <c r="CV418">
        <v>176913761</v>
      </c>
      <c r="CW418">
        <v>36124174</v>
      </c>
      <c r="CX418">
        <v>57620860</v>
      </c>
      <c r="CY418">
        <v>107250476</v>
      </c>
      <c r="CZ418">
        <v>3283562</v>
      </c>
      <c r="DA418">
        <v>0</v>
      </c>
      <c r="DB418">
        <v>0</v>
      </c>
      <c r="DC418">
        <v>608469121</v>
      </c>
      <c r="DD418">
        <v>0</v>
      </c>
      <c r="DE418">
        <v>17817345</v>
      </c>
      <c r="DF418">
        <v>1007479299</v>
      </c>
      <c r="DG418">
        <v>64714886</v>
      </c>
      <c r="DH418">
        <v>1037433831</v>
      </c>
      <c r="DI418">
        <v>0</v>
      </c>
      <c r="DJ418">
        <v>2771355</v>
      </c>
      <c r="DK418">
        <v>0</v>
      </c>
      <c r="DL418">
        <v>0</v>
      </c>
      <c r="DM418">
        <v>0</v>
      </c>
      <c r="DN418">
        <v>0</v>
      </c>
      <c r="DO418">
        <v>35911358</v>
      </c>
      <c r="DP418">
        <v>2063158975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41006</v>
      </c>
      <c r="B419" t="s">
        <v>2609</v>
      </c>
      <c r="C419">
        <v>20191</v>
      </c>
      <c r="D419" s="1">
        <v>43466</v>
      </c>
      <c r="E419" t="s">
        <v>3384</v>
      </c>
      <c r="F419" t="s">
        <v>135</v>
      </c>
      <c r="G419" t="s">
        <v>493</v>
      </c>
      <c r="H419" t="s">
        <v>2687</v>
      </c>
      <c r="I419">
        <v>311</v>
      </c>
      <c r="J419" t="s">
        <v>157</v>
      </c>
      <c r="K419" t="s">
        <v>138</v>
      </c>
      <c r="L419" t="s">
        <v>215</v>
      </c>
      <c r="M419" t="s">
        <v>2610</v>
      </c>
      <c r="N419" t="s">
        <v>2018</v>
      </c>
      <c r="O419" t="s">
        <v>498</v>
      </c>
      <c r="P419">
        <v>95817</v>
      </c>
      <c r="Q419" t="s">
        <v>3071</v>
      </c>
      <c r="R419">
        <v>625</v>
      </c>
      <c r="S419">
        <v>605</v>
      </c>
      <c r="T419">
        <v>605</v>
      </c>
      <c r="U419">
        <v>2221</v>
      </c>
      <c r="V419">
        <v>282</v>
      </c>
      <c r="W419">
        <v>1049</v>
      </c>
      <c r="X419">
        <v>1679</v>
      </c>
      <c r="Y419">
        <v>4</v>
      </c>
      <c r="Z419">
        <v>0</v>
      </c>
      <c r="AA419">
        <v>231</v>
      </c>
      <c r="AB419">
        <v>1799</v>
      </c>
      <c r="AC419">
        <v>58</v>
      </c>
      <c r="AD419">
        <v>1</v>
      </c>
      <c r="AE419">
        <v>7324</v>
      </c>
      <c r="AF419">
        <v>0</v>
      </c>
      <c r="AG419">
        <v>15200</v>
      </c>
      <c r="AH419">
        <v>1648</v>
      </c>
      <c r="AI419">
        <v>8979</v>
      </c>
      <c r="AJ419">
        <v>10160</v>
      </c>
      <c r="AK419">
        <v>27</v>
      </c>
      <c r="AL419">
        <v>0</v>
      </c>
      <c r="AM419">
        <v>1479</v>
      </c>
      <c r="AN419">
        <v>8803</v>
      </c>
      <c r="AO419">
        <v>331</v>
      </c>
      <c r="AP419">
        <v>3</v>
      </c>
      <c r="AQ419">
        <v>46630</v>
      </c>
      <c r="AR419">
        <v>0</v>
      </c>
      <c r="AS419">
        <v>83239</v>
      </c>
      <c r="AT419">
        <v>9963</v>
      </c>
      <c r="AU419">
        <v>7526</v>
      </c>
      <c r="AV419">
        <v>15378</v>
      </c>
      <c r="AW419">
        <v>118</v>
      </c>
      <c r="AX419">
        <v>0</v>
      </c>
      <c r="AY419">
        <v>12325</v>
      </c>
      <c r="AZ419">
        <v>112161</v>
      </c>
      <c r="BA419">
        <v>1408</v>
      </c>
      <c r="BB419">
        <v>35</v>
      </c>
      <c r="BC419">
        <v>242153</v>
      </c>
      <c r="BD419">
        <v>482331214</v>
      </c>
      <c r="BE419">
        <v>51311288</v>
      </c>
      <c r="BF419">
        <v>218212055</v>
      </c>
      <c r="BG419">
        <v>265243097</v>
      </c>
      <c r="BH419">
        <v>397320</v>
      </c>
      <c r="BI419">
        <v>0</v>
      </c>
      <c r="BJ419">
        <v>54035190</v>
      </c>
      <c r="BK419">
        <v>292868861</v>
      </c>
      <c r="BL419">
        <v>13333001</v>
      </c>
      <c r="BM419">
        <v>228470</v>
      </c>
      <c r="BN419">
        <v>1377960496</v>
      </c>
      <c r="BO419">
        <v>304132037</v>
      </c>
      <c r="BP419">
        <v>35810794</v>
      </c>
      <c r="BQ419">
        <v>44018203</v>
      </c>
      <c r="BR419">
        <v>97040589</v>
      </c>
      <c r="BS419">
        <v>787655</v>
      </c>
      <c r="BT419">
        <v>0</v>
      </c>
      <c r="BU419">
        <v>63683402</v>
      </c>
      <c r="BV419">
        <v>340659618</v>
      </c>
      <c r="BW419">
        <v>8158583</v>
      </c>
      <c r="BX419">
        <v>137579</v>
      </c>
      <c r="BY419">
        <v>894428460</v>
      </c>
      <c r="BZ419">
        <v>25259884</v>
      </c>
      <c r="CA419">
        <v>663226032</v>
      </c>
      <c r="CB419">
        <v>72089710</v>
      </c>
      <c r="CC419">
        <v>195834485</v>
      </c>
      <c r="CD419">
        <v>267118147</v>
      </c>
      <c r="CE419">
        <v>0</v>
      </c>
      <c r="CF419">
        <v>268663</v>
      </c>
      <c r="CG419">
        <v>0</v>
      </c>
      <c r="CH419">
        <v>103307786</v>
      </c>
      <c r="CI419">
        <v>379530163</v>
      </c>
      <c r="CJ419">
        <v>0</v>
      </c>
      <c r="CK419">
        <v>19609793</v>
      </c>
      <c r="CL419">
        <v>0</v>
      </c>
      <c r="CM419">
        <v>0</v>
      </c>
      <c r="CN419">
        <v>0</v>
      </c>
      <c r="CO419">
        <v>12293350</v>
      </c>
      <c r="CP419">
        <v>1738538013</v>
      </c>
      <c r="CQ419">
        <v>0</v>
      </c>
      <c r="CR419">
        <v>0</v>
      </c>
      <c r="CS419">
        <v>0</v>
      </c>
      <c r="CT419">
        <v>17551621</v>
      </c>
      <c r="CU419">
        <v>17551621</v>
      </c>
      <c r="CV419">
        <v>123237219</v>
      </c>
      <c r="CW419">
        <v>15032372</v>
      </c>
      <c r="CX419">
        <v>47091048</v>
      </c>
      <c r="CY419">
        <v>77941013</v>
      </c>
      <c r="CZ419">
        <v>100765</v>
      </c>
      <c r="DA419">
        <v>0</v>
      </c>
      <c r="DB419">
        <v>14500179</v>
      </c>
      <c r="DC419">
        <v>271295793</v>
      </c>
      <c r="DD419">
        <v>1881791</v>
      </c>
      <c r="DE419">
        <v>322384</v>
      </c>
      <c r="DF419">
        <v>551402564</v>
      </c>
      <c r="DG419">
        <v>18054523</v>
      </c>
      <c r="DH419">
        <v>567893482</v>
      </c>
      <c r="DI419">
        <v>0</v>
      </c>
      <c r="DJ419">
        <v>9463064</v>
      </c>
      <c r="DK419">
        <v>0</v>
      </c>
      <c r="DL419">
        <v>0</v>
      </c>
      <c r="DM419">
        <v>0</v>
      </c>
      <c r="DN419">
        <v>0</v>
      </c>
      <c r="DO419">
        <v>35536000</v>
      </c>
      <c r="DP419">
        <v>111054000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01279</v>
      </c>
      <c r="B420" t="s">
        <v>2611</v>
      </c>
      <c r="C420">
        <v>20191</v>
      </c>
      <c r="D420" s="1">
        <v>43466</v>
      </c>
      <c r="E420" t="s">
        <v>3384</v>
      </c>
      <c r="F420" t="s">
        <v>135</v>
      </c>
      <c r="G420" t="s">
        <v>156</v>
      </c>
      <c r="H420" t="s">
        <v>2680</v>
      </c>
      <c r="I420">
        <v>1015</v>
      </c>
      <c r="J420" t="s">
        <v>157</v>
      </c>
      <c r="K420" t="s">
        <v>138</v>
      </c>
      <c r="L420" t="s">
        <v>215</v>
      </c>
      <c r="M420" t="s">
        <v>2612</v>
      </c>
      <c r="N420" t="s">
        <v>2022</v>
      </c>
      <c r="O420" t="s">
        <v>369</v>
      </c>
      <c r="P420">
        <v>92868</v>
      </c>
      <c r="Q420" t="s">
        <v>2023</v>
      </c>
      <c r="R420">
        <v>417</v>
      </c>
      <c r="S420">
        <v>417</v>
      </c>
      <c r="T420">
        <v>417</v>
      </c>
      <c r="U420">
        <v>1191</v>
      </c>
      <c r="V420">
        <v>639</v>
      </c>
      <c r="W420">
        <v>775</v>
      </c>
      <c r="X420">
        <v>1371</v>
      </c>
      <c r="Y420">
        <v>22</v>
      </c>
      <c r="Z420">
        <v>0</v>
      </c>
      <c r="AA420">
        <v>123</v>
      </c>
      <c r="AB420">
        <v>1299</v>
      </c>
      <c r="AC420">
        <v>139</v>
      </c>
      <c r="AD420">
        <v>0</v>
      </c>
      <c r="AE420">
        <v>5559</v>
      </c>
      <c r="AF420">
        <v>0</v>
      </c>
      <c r="AG420">
        <v>6363</v>
      </c>
      <c r="AH420">
        <v>3912</v>
      </c>
      <c r="AI420">
        <v>7494</v>
      </c>
      <c r="AJ420">
        <v>7033</v>
      </c>
      <c r="AK420">
        <v>105</v>
      </c>
      <c r="AL420">
        <v>0</v>
      </c>
      <c r="AM420">
        <v>582</v>
      </c>
      <c r="AN420">
        <v>6316</v>
      </c>
      <c r="AO420">
        <v>251</v>
      </c>
      <c r="AP420">
        <v>0</v>
      </c>
      <c r="AQ420">
        <v>32056</v>
      </c>
      <c r="AR420">
        <v>0</v>
      </c>
      <c r="AS420">
        <v>46117</v>
      </c>
      <c r="AT420">
        <v>12570</v>
      </c>
      <c r="AU420">
        <v>5959</v>
      </c>
      <c r="AV420">
        <v>32482</v>
      </c>
      <c r="AW420">
        <v>163</v>
      </c>
      <c r="AX420">
        <v>0</v>
      </c>
      <c r="AY420">
        <v>710</v>
      </c>
      <c r="AZ420">
        <v>50738</v>
      </c>
      <c r="BA420">
        <v>4937</v>
      </c>
      <c r="BB420">
        <v>0</v>
      </c>
      <c r="BC420">
        <v>153676</v>
      </c>
      <c r="BD420">
        <v>140469736</v>
      </c>
      <c r="BE420">
        <v>93182266</v>
      </c>
      <c r="BF420">
        <v>112702633</v>
      </c>
      <c r="BG420">
        <v>139436920</v>
      </c>
      <c r="BH420">
        <v>2333534</v>
      </c>
      <c r="BI420">
        <v>0</v>
      </c>
      <c r="BJ420">
        <v>17891753</v>
      </c>
      <c r="BK420">
        <v>130374760</v>
      </c>
      <c r="BL420">
        <v>17578846</v>
      </c>
      <c r="BM420">
        <v>0</v>
      </c>
      <c r="BN420">
        <v>653970448</v>
      </c>
      <c r="BO420">
        <v>127309035</v>
      </c>
      <c r="BP420">
        <v>34973302</v>
      </c>
      <c r="BQ420">
        <v>15693474</v>
      </c>
      <c r="BR420">
        <v>81171624</v>
      </c>
      <c r="BS420">
        <v>467968</v>
      </c>
      <c r="BT420">
        <v>0</v>
      </c>
      <c r="BU420">
        <v>4811506</v>
      </c>
      <c r="BV420">
        <v>142815190</v>
      </c>
      <c r="BW420">
        <v>24744695</v>
      </c>
      <c r="BX420">
        <v>0</v>
      </c>
      <c r="BY420">
        <v>431986794</v>
      </c>
      <c r="BZ420">
        <v>16881161</v>
      </c>
      <c r="CA420">
        <v>213964441</v>
      </c>
      <c r="CB420">
        <v>101137534</v>
      </c>
      <c r="CC420">
        <v>86038287</v>
      </c>
      <c r="CD420">
        <v>195839129</v>
      </c>
      <c r="CE420">
        <v>0</v>
      </c>
      <c r="CF420">
        <v>2147968</v>
      </c>
      <c r="CG420">
        <v>0</v>
      </c>
      <c r="CH420">
        <v>0</v>
      </c>
      <c r="CI420">
        <v>144829502</v>
      </c>
      <c r="CJ420">
        <v>0</v>
      </c>
      <c r="CK420">
        <v>21137519</v>
      </c>
      <c r="CL420">
        <v>0</v>
      </c>
      <c r="CM420">
        <v>1970400</v>
      </c>
      <c r="CN420">
        <v>-1970400</v>
      </c>
      <c r="CO420">
        <v>11990255</v>
      </c>
      <c r="CP420">
        <v>793965796</v>
      </c>
      <c r="CQ420">
        <v>0</v>
      </c>
      <c r="CR420">
        <v>430297</v>
      </c>
      <c r="CS420">
        <v>0</v>
      </c>
      <c r="CT420">
        <v>0</v>
      </c>
      <c r="CU420">
        <v>430297</v>
      </c>
      <c r="CV420">
        <v>53814330</v>
      </c>
      <c r="CW420">
        <v>27018034</v>
      </c>
      <c r="CX420">
        <v>42357820</v>
      </c>
      <c r="CY420">
        <v>25199712</v>
      </c>
      <c r="CZ420">
        <v>653534</v>
      </c>
      <c r="DA420">
        <v>0</v>
      </c>
      <c r="DB420">
        <v>5822098</v>
      </c>
      <c r="DC420">
        <v>128360448</v>
      </c>
      <c r="DD420">
        <v>9195767</v>
      </c>
      <c r="DE420">
        <v>0</v>
      </c>
      <c r="DF420">
        <v>292421743</v>
      </c>
      <c r="DG420">
        <v>26304504</v>
      </c>
      <c r="DH420">
        <v>278663435</v>
      </c>
      <c r="DI420">
        <v>0</v>
      </c>
      <c r="DJ420">
        <v>4929427</v>
      </c>
      <c r="DK420">
        <v>0</v>
      </c>
      <c r="DL420">
        <v>0</v>
      </c>
      <c r="DM420">
        <v>0</v>
      </c>
      <c r="DN420">
        <v>0</v>
      </c>
      <c r="DO420">
        <v>21207341</v>
      </c>
      <c r="DP420">
        <v>77175089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70782</v>
      </c>
      <c r="B421" t="s">
        <v>2613</v>
      </c>
      <c r="C421">
        <v>20191</v>
      </c>
      <c r="D421" s="1">
        <v>43466</v>
      </c>
      <c r="E421" t="s">
        <v>3384</v>
      </c>
      <c r="F421" t="s">
        <v>135</v>
      </c>
      <c r="G421" t="s">
        <v>187</v>
      </c>
      <c r="H421" t="s">
        <v>2682</v>
      </c>
      <c r="I421">
        <v>1418</v>
      </c>
      <c r="J421" t="s">
        <v>157</v>
      </c>
      <c r="K421" t="s">
        <v>138</v>
      </c>
      <c r="L421" t="s">
        <v>215</v>
      </c>
      <c r="M421" t="s">
        <v>2614</v>
      </c>
      <c r="N421" t="s">
        <v>2026</v>
      </c>
      <c r="O421" t="s">
        <v>191</v>
      </c>
      <c r="P421">
        <v>92103</v>
      </c>
      <c r="Q421" t="s">
        <v>2027</v>
      </c>
      <c r="R421">
        <v>808</v>
      </c>
      <c r="S421">
        <v>701</v>
      </c>
      <c r="T421">
        <v>701</v>
      </c>
      <c r="U421">
        <v>2144</v>
      </c>
      <c r="V421">
        <v>844</v>
      </c>
      <c r="W421">
        <v>884</v>
      </c>
      <c r="X421">
        <v>2164</v>
      </c>
      <c r="Y421">
        <v>0</v>
      </c>
      <c r="Z421">
        <v>0</v>
      </c>
      <c r="AA421">
        <v>227</v>
      </c>
      <c r="AB421">
        <v>2023</v>
      </c>
      <c r="AC421">
        <v>147</v>
      </c>
      <c r="AD421">
        <v>0</v>
      </c>
      <c r="AE421">
        <v>8433</v>
      </c>
      <c r="AF421">
        <v>0</v>
      </c>
      <c r="AG421">
        <v>14312</v>
      </c>
      <c r="AH421">
        <v>5484</v>
      </c>
      <c r="AI421">
        <v>8296</v>
      </c>
      <c r="AJ421">
        <v>13048</v>
      </c>
      <c r="AK421">
        <v>0</v>
      </c>
      <c r="AL421">
        <v>0</v>
      </c>
      <c r="AM421">
        <v>1077</v>
      </c>
      <c r="AN421">
        <v>11872</v>
      </c>
      <c r="AO421">
        <v>564</v>
      </c>
      <c r="AP421">
        <v>0</v>
      </c>
      <c r="AQ421">
        <v>54653</v>
      </c>
      <c r="AR421">
        <v>0</v>
      </c>
      <c r="AS421">
        <v>47895</v>
      </c>
      <c r="AT421">
        <v>8948</v>
      </c>
      <c r="AU421">
        <v>20310</v>
      </c>
      <c r="AV421">
        <v>28754</v>
      </c>
      <c r="AW421">
        <v>1004</v>
      </c>
      <c r="AX421">
        <v>0</v>
      </c>
      <c r="AY421">
        <v>2364</v>
      </c>
      <c r="AZ421">
        <v>146831</v>
      </c>
      <c r="BA421">
        <v>512</v>
      </c>
      <c r="BB421">
        <v>0</v>
      </c>
      <c r="BC421">
        <v>256618</v>
      </c>
      <c r="BD421">
        <v>234370587</v>
      </c>
      <c r="BE421">
        <v>88334695</v>
      </c>
      <c r="BF421">
        <v>105507646</v>
      </c>
      <c r="BG421">
        <v>179410306</v>
      </c>
      <c r="BH421">
        <v>0</v>
      </c>
      <c r="BI421">
        <v>0</v>
      </c>
      <c r="BJ421">
        <v>17844755</v>
      </c>
      <c r="BK421">
        <v>206922575</v>
      </c>
      <c r="BL421">
        <v>23181100</v>
      </c>
      <c r="BM421">
        <v>0</v>
      </c>
      <c r="BN421">
        <v>855571664</v>
      </c>
      <c r="BO421">
        <v>216347818</v>
      </c>
      <c r="BP421">
        <v>64109192</v>
      </c>
      <c r="BQ421">
        <v>41054332</v>
      </c>
      <c r="BR421">
        <v>145991426</v>
      </c>
      <c r="BS421">
        <v>32199</v>
      </c>
      <c r="BT421">
        <v>0</v>
      </c>
      <c r="BU421">
        <v>19936507</v>
      </c>
      <c r="BV421">
        <v>299777394</v>
      </c>
      <c r="BW421">
        <v>57080946</v>
      </c>
      <c r="BX421">
        <v>0</v>
      </c>
      <c r="BY421">
        <v>844329814</v>
      </c>
      <c r="BZ421">
        <v>137520</v>
      </c>
      <c r="CA421">
        <v>355464521</v>
      </c>
      <c r="CB421">
        <v>117349980</v>
      </c>
      <c r="CC421">
        <v>89653403</v>
      </c>
      <c r="CD421">
        <v>283021492</v>
      </c>
      <c r="CE421">
        <v>-44688601</v>
      </c>
      <c r="CF421">
        <v>28943</v>
      </c>
      <c r="CG421">
        <v>0</v>
      </c>
      <c r="CH421">
        <v>28409442</v>
      </c>
      <c r="CI421">
        <v>240680423</v>
      </c>
      <c r="CJ421">
        <v>0</v>
      </c>
      <c r="CK421">
        <v>61912459</v>
      </c>
      <c r="CL421">
        <v>0</v>
      </c>
      <c r="CM421">
        <v>0</v>
      </c>
      <c r="CN421">
        <v>0</v>
      </c>
      <c r="CO421">
        <v>21552164</v>
      </c>
      <c r="CP421">
        <v>1153521746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97331459</v>
      </c>
      <c r="CW421">
        <v>36294021</v>
      </c>
      <c r="CX421">
        <v>104118275</v>
      </c>
      <c r="CY421">
        <v>49888146</v>
      </c>
      <c r="CZ421">
        <v>39461</v>
      </c>
      <c r="DA421">
        <v>0</v>
      </c>
      <c r="DB421">
        <v>9234300</v>
      </c>
      <c r="DC421">
        <v>231199987</v>
      </c>
      <c r="DD421">
        <v>18274083</v>
      </c>
      <c r="DE421">
        <v>0</v>
      </c>
      <c r="DF421">
        <v>546379732</v>
      </c>
      <c r="DG421">
        <v>50038969</v>
      </c>
      <c r="DH421">
        <v>572408728</v>
      </c>
      <c r="DI421">
        <v>0</v>
      </c>
      <c r="DJ421">
        <v>5041257</v>
      </c>
      <c r="DK421">
        <v>0</v>
      </c>
      <c r="DL421">
        <v>0</v>
      </c>
      <c r="DM421">
        <v>0</v>
      </c>
      <c r="DN421">
        <v>0</v>
      </c>
      <c r="DO421">
        <v>50381222</v>
      </c>
      <c r="DP421">
        <v>162950721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191216</v>
      </c>
      <c r="B422" t="s">
        <v>2028</v>
      </c>
      <c r="C422">
        <v>20191</v>
      </c>
      <c r="D422" s="1">
        <v>43466</v>
      </c>
      <c r="E422" t="s">
        <v>3384</v>
      </c>
      <c r="F422" t="s">
        <v>135</v>
      </c>
      <c r="G422" t="s">
        <v>171</v>
      </c>
      <c r="H422" t="s">
        <v>2675</v>
      </c>
      <c r="I422">
        <v>925</v>
      </c>
      <c r="J422" t="s">
        <v>165</v>
      </c>
      <c r="K422" t="s">
        <v>138</v>
      </c>
      <c r="L422" t="s">
        <v>158</v>
      </c>
      <c r="M422" t="s">
        <v>2615</v>
      </c>
      <c r="N422" t="s">
        <v>2030</v>
      </c>
      <c r="O422" t="s">
        <v>281</v>
      </c>
      <c r="P422">
        <v>90089</v>
      </c>
      <c r="Q422" t="s">
        <v>2727</v>
      </c>
      <c r="R422">
        <v>60</v>
      </c>
      <c r="S422">
        <v>60</v>
      </c>
      <c r="T422">
        <v>40</v>
      </c>
      <c r="U422">
        <v>90</v>
      </c>
      <c r="V422">
        <v>33</v>
      </c>
      <c r="W422">
        <v>56</v>
      </c>
      <c r="X422">
        <v>67</v>
      </c>
      <c r="Y422">
        <v>0</v>
      </c>
      <c r="Z422">
        <v>0</v>
      </c>
      <c r="AA422">
        <v>6</v>
      </c>
      <c r="AB422">
        <v>146</v>
      </c>
      <c r="AC422">
        <v>0</v>
      </c>
      <c r="AD422">
        <v>0</v>
      </c>
      <c r="AE422">
        <v>398</v>
      </c>
      <c r="AF422">
        <v>0</v>
      </c>
      <c r="AG422">
        <v>593</v>
      </c>
      <c r="AH422">
        <v>259</v>
      </c>
      <c r="AI422">
        <v>690</v>
      </c>
      <c r="AJ422">
        <v>546</v>
      </c>
      <c r="AK422">
        <v>0</v>
      </c>
      <c r="AL422">
        <v>0</v>
      </c>
      <c r="AM422">
        <v>35</v>
      </c>
      <c r="AN422">
        <v>1400</v>
      </c>
      <c r="AO422">
        <v>0</v>
      </c>
      <c r="AP422">
        <v>0</v>
      </c>
      <c r="AQ422">
        <v>3523</v>
      </c>
      <c r="AR422">
        <v>0</v>
      </c>
      <c r="AS422">
        <v>14615</v>
      </c>
      <c r="AT422">
        <v>2001</v>
      </c>
      <c r="AU422">
        <v>1697</v>
      </c>
      <c r="AV422">
        <v>1937</v>
      </c>
      <c r="AW422">
        <v>0</v>
      </c>
      <c r="AX422">
        <v>0</v>
      </c>
      <c r="AY422">
        <v>1241</v>
      </c>
      <c r="AZ422">
        <v>14878</v>
      </c>
      <c r="BA422">
        <v>0</v>
      </c>
      <c r="BB422">
        <v>186</v>
      </c>
      <c r="BC422">
        <v>36555</v>
      </c>
      <c r="BD422">
        <v>7224596</v>
      </c>
      <c r="BE422">
        <v>3264016</v>
      </c>
      <c r="BF422">
        <v>9521362</v>
      </c>
      <c r="BG422">
        <v>7368567</v>
      </c>
      <c r="BH422">
        <v>0</v>
      </c>
      <c r="BI422">
        <v>0</v>
      </c>
      <c r="BJ422">
        <v>422073</v>
      </c>
      <c r="BK422">
        <v>17135384</v>
      </c>
      <c r="BL422">
        <v>0</v>
      </c>
      <c r="BM422">
        <v>0</v>
      </c>
      <c r="BN422">
        <v>44935998</v>
      </c>
      <c r="BO422">
        <v>75837348</v>
      </c>
      <c r="BP422">
        <v>12714905</v>
      </c>
      <c r="BQ422">
        <v>10776794</v>
      </c>
      <c r="BR422">
        <v>11281046</v>
      </c>
      <c r="BS422">
        <v>0</v>
      </c>
      <c r="BT422">
        <v>0</v>
      </c>
      <c r="BU422">
        <v>2434904</v>
      </c>
      <c r="BV422">
        <v>54681522</v>
      </c>
      <c r="BW422">
        <v>0</v>
      </c>
      <c r="BX422">
        <v>292573</v>
      </c>
      <c r="BY422">
        <v>168019092</v>
      </c>
      <c r="BZ422">
        <v>491981</v>
      </c>
      <c r="CA422">
        <v>66169404</v>
      </c>
      <c r="CB422">
        <v>10923044</v>
      </c>
      <c r="CC422">
        <v>16529481</v>
      </c>
      <c r="CD422">
        <v>10091146</v>
      </c>
      <c r="CE422">
        <v>0</v>
      </c>
      <c r="CF422">
        <v>0</v>
      </c>
      <c r="CG422">
        <v>0</v>
      </c>
      <c r="CH422">
        <v>2528335</v>
      </c>
      <c r="CI422">
        <v>3784613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79045</v>
      </c>
      <c r="CP422">
        <v>144858572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6700645</v>
      </c>
      <c r="CW422">
        <v>5018962</v>
      </c>
      <c r="CX422">
        <v>3721781</v>
      </c>
      <c r="CY422">
        <v>8515382</v>
      </c>
      <c r="CZ422">
        <v>0</v>
      </c>
      <c r="DA422">
        <v>0</v>
      </c>
      <c r="DB422">
        <v>322042</v>
      </c>
      <c r="DC422">
        <v>33804854</v>
      </c>
      <c r="DD422">
        <v>0</v>
      </c>
      <c r="DE422">
        <v>12852</v>
      </c>
      <c r="DF422">
        <v>68096518</v>
      </c>
      <c r="DG422">
        <v>1443601</v>
      </c>
      <c r="DH422">
        <v>5201772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1881909</v>
      </c>
      <c r="DP422">
        <v>3797466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8</v>
      </c>
      <c r="B423" t="s">
        <v>2031</v>
      </c>
      <c r="C423">
        <v>20191</v>
      </c>
      <c r="D423" s="1">
        <v>43466</v>
      </c>
      <c r="E423" t="s">
        <v>3384</v>
      </c>
      <c r="F423" t="s">
        <v>135</v>
      </c>
      <c r="G423" t="s">
        <v>171</v>
      </c>
      <c r="H423" t="s">
        <v>2675</v>
      </c>
      <c r="I423">
        <v>937</v>
      </c>
      <c r="J423" t="s">
        <v>165</v>
      </c>
      <c r="K423" t="s">
        <v>138</v>
      </c>
      <c r="L423" t="s">
        <v>158</v>
      </c>
      <c r="M423" t="s">
        <v>2616</v>
      </c>
      <c r="N423" t="s">
        <v>2033</v>
      </c>
      <c r="O423" t="s">
        <v>687</v>
      </c>
      <c r="P423">
        <v>91208</v>
      </c>
      <c r="Q423" t="s">
        <v>2034</v>
      </c>
      <c r="R423">
        <v>158</v>
      </c>
      <c r="S423">
        <v>158</v>
      </c>
      <c r="T423">
        <v>95</v>
      </c>
      <c r="U423">
        <v>757</v>
      </c>
      <c r="V423">
        <v>284</v>
      </c>
      <c r="W423">
        <v>34</v>
      </c>
      <c r="X423">
        <v>134</v>
      </c>
      <c r="Y423">
        <v>0</v>
      </c>
      <c r="Z423">
        <v>0</v>
      </c>
      <c r="AA423">
        <v>0</v>
      </c>
      <c r="AB423">
        <v>558</v>
      </c>
      <c r="AC423">
        <v>0</v>
      </c>
      <c r="AD423">
        <v>23</v>
      </c>
      <c r="AE423">
        <v>1790</v>
      </c>
      <c r="AF423">
        <v>0</v>
      </c>
      <c r="AG423">
        <v>4092</v>
      </c>
      <c r="AH423">
        <v>1789</v>
      </c>
      <c r="AI423">
        <v>172</v>
      </c>
      <c r="AJ423">
        <v>438</v>
      </c>
      <c r="AK423">
        <v>0</v>
      </c>
      <c r="AL423">
        <v>0</v>
      </c>
      <c r="AM423">
        <v>0</v>
      </c>
      <c r="AN423">
        <v>1913</v>
      </c>
      <c r="AO423">
        <v>0</v>
      </c>
      <c r="AP423">
        <v>98</v>
      </c>
      <c r="AQ423">
        <v>8502</v>
      </c>
      <c r="AR423">
        <v>0</v>
      </c>
      <c r="AS423">
        <v>5895</v>
      </c>
      <c r="AT423">
        <v>1005</v>
      </c>
      <c r="AU423">
        <v>302</v>
      </c>
      <c r="AV423">
        <v>2050</v>
      </c>
      <c r="AW423">
        <v>0</v>
      </c>
      <c r="AX423">
        <v>0</v>
      </c>
      <c r="AY423">
        <v>0</v>
      </c>
      <c r="AZ423">
        <v>7872</v>
      </c>
      <c r="BA423">
        <v>0</v>
      </c>
      <c r="BB423">
        <v>798</v>
      </c>
      <c r="BC423">
        <v>17922</v>
      </c>
      <c r="BD423">
        <v>45513495</v>
      </c>
      <c r="BE423">
        <v>11586234</v>
      </c>
      <c r="BF423">
        <v>2419274</v>
      </c>
      <c r="BG423">
        <v>7018472</v>
      </c>
      <c r="BH423">
        <v>0</v>
      </c>
      <c r="BI423">
        <v>0</v>
      </c>
      <c r="BJ423">
        <v>0</v>
      </c>
      <c r="BK423">
        <v>29193299</v>
      </c>
      <c r="BL423">
        <v>0</v>
      </c>
      <c r="BM423">
        <v>289168</v>
      </c>
      <c r="BN423">
        <v>96019942</v>
      </c>
      <c r="BO423">
        <v>31588351</v>
      </c>
      <c r="BP423">
        <v>7624926</v>
      </c>
      <c r="BQ423">
        <v>1679082</v>
      </c>
      <c r="BR423">
        <v>4871126</v>
      </c>
      <c r="BS423">
        <v>0</v>
      </c>
      <c r="BT423">
        <v>0</v>
      </c>
      <c r="BU423">
        <v>0</v>
      </c>
      <c r="BV423">
        <v>20261423</v>
      </c>
      <c r="BW423">
        <v>0</v>
      </c>
      <c r="BX423">
        <v>617122</v>
      </c>
      <c r="BY423">
        <v>66642030</v>
      </c>
      <c r="BZ423">
        <v>515196</v>
      </c>
      <c r="CA423">
        <v>59958126</v>
      </c>
      <c r="CB423">
        <v>15372938</v>
      </c>
      <c r="CC423">
        <v>3187080</v>
      </c>
      <c r="CD423">
        <v>9245927</v>
      </c>
      <c r="CE423">
        <v>0</v>
      </c>
      <c r="CF423">
        <v>0</v>
      </c>
      <c r="CG423">
        <v>0</v>
      </c>
      <c r="CH423">
        <v>0</v>
      </c>
      <c r="CI423">
        <v>38458385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71364</v>
      </c>
      <c r="CP423">
        <v>12700901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7143720</v>
      </c>
      <c r="CW423">
        <v>3838222</v>
      </c>
      <c r="CX423">
        <v>911276</v>
      </c>
      <c r="CY423">
        <v>2643671</v>
      </c>
      <c r="CZ423">
        <v>0</v>
      </c>
      <c r="DA423">
        <v>0</v>
      </c>
      <c r="DB423">
        <v>0</v>
      </c>
      <c r="DC423">
        <v>10996337</v>
      </c>
      <c r="DD423">
        <v>0</v>
      </c>
      <c r="DE423">
        <v>119730</v>
      </c>
      <c r="DF423">
        <v>35652956</v>
      </c>
      <c r="DG423">
        <v>248440</v>
      </c>
      <c r="DH423">
        <v>35837256</v>
      </c>
      <c r="DI423">
        <v>0</v>
      </c>
      <c r="DJ423">
        <v>-372364</v>
      </c>
      <c r="DK423">
        <v>0</v>
      </c>
      <c r="DL423">
        <v>0</v>
      </c>
      <c r="DM423">
        <v>0</v>
      </c>
      <c r="DN423">
        <v>0</v>
      </c>
      <c r="DO423">
        <v>832232</v>
      </c>
      <c r="DP423">
        <v>288721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04019</v>
      </c>
      <c r="B424" t="s">
        <v>2035</v>
      </c>
      <c r="C424">
        <v>20191</v>
      </c>
      <c r="D424" s="1">
        <v>43466</v>
      </c>
      <c r="E424" t="s">
        <v>3384</v>
      </c>
      <c r="F424" t="s">
        <v>135</v>
      </c>
      <c r="G424" t="s">
        <v>1099</v>
      </c>
      <c r="H424" t="s">
        <v>2673</v>
      </c>
      <c r="I424">
        <v>601</v>
      </c>
      <c r="J424" t="s">
        <v>165</v>
      </c>
      <c r="K424" t="s">
        <v>138</v>
      </c>
      <c r="L424" t="s">
        <v>158</v>
      </c>
      <c r="M424" t="s">
        <v>2617</v>
      </c>
      <c r="N424" t="s">
        <v>2037</v>
      </c>
      <c r="O424" t="s">
        <v>1102</v>
      </c>
      <c r="P424">
        <v>93636</v>
      </c>
      <c r="Q424" t="s">
        <v>2038</v>
      </c>
      <c r="R424">
        <v>358</v>
      </c>
      <c r="S424">
        <v>358</v>
      </c>
      <c r="T424">
        <v>236</v>
      </c>
      <c r="U424">
        <v>3</v>
      </c>
      <c r="V424">
        <v>0</v>
      </c>
      <c r="W424">
        <v>1358</v>
      </c>
      <c r="X424">
        <v>1402</v>
      </c>
      <c r="Y424">
        <v>0</v>
      </c>
      <c r="Z424">
        <v>0</v>
      </c>
      <c r="AA424">
        <v>46</v>
      </c>
      <c r="AB424">
        <v>802</v>
      </c>
      <c r="AC424">
        <v>7</v>
      </c>
      <c r="AD424">
        <v>7</v>
      </c>
      <c r="AE424">
        <v>3625</v>
      </c>
      <c r="AF424">
        <v>0</v>
      </c>
      <c r="AG424">
        <v>20</v>
      </c>
      <c r="AH424">
        <v>0</v>
      </c>
      <c r="AI424">
        <v>11244</v>
      </c>
      <c r="AJ424">
        <v>5412</v>
      </c>
      <c r="AK424">
        <v>0</v>
      </c>
      <c r="AL424">
        <v>0</v>
      </c>
      <c r="AM424">
        <v>359</v>
      </c>
      <c r="AN424">
        <v>4116</v>
      </c>
      <c r="AO424">
        <v>16</v>
      </c>
      <c r="AP424">
        <v>31</v>
      </c>
      <c r="AQ424">
        <v>21198</v>
      </c>
      <c r="AR424">
        <v>0</v>
      </c>
      <c r="AS424">
        <v>68</v>
      </c>
      <c r="AT424">
        <v>0</v>
      </c>
      <c r="AU424">
        <v>17757</v>
      </c>
      <c r="AV424">
        <v>54828</v>
      </c>
      <c r="AW424">
        <v>0</v>
      </c>
      <c r="AX424">
        <v>0</v>
      </c>
      <c r="AY424">
        <v>1061</v>
      </c>
      <c r="AZ424">
        <v>18850</v>
      </c>
      <c r="BA424">
        <v>49</v>
      </c>
      <c r="BB424">
        <v>4237</v>
      </c>
      <c r="BC424">
        <v>96850</v>
      </c>
      <c r="BD424">
        <v>250096</v>
      </c>
      <c r="BE424">
        <v>0</v>
      </c>
      <c r="BF424">
        <v>201988081</v>
      </c>
      <c r="BG424">
        <v>71324132</v>
      </c>
      <c r="BH424">
        <v>0</v>
      </c>
      <c r="BI424">
        <v>0</v>
      </c>
      <c r="BJ424">
        <v>5187975</v>
      </c>
      <c r="BK424">
        <v>59294028</v>
      </c>
      <c r="BL424">
        <v>207125</v>
      </c>
      <c r="BM424">
        <v>421822</v>
      </c>
      <c r="BN424">
        <v>338673259</v>
      </c>
      <c r="BO424">
        <v>168888</v>
      </c>
      <c r="BP424">
        <v>0</v>
      </c>
      <c r="BQ424">
        <v>47230755</v>
      </c>
      <c r="BR424">
        <v>80806711</v>
      </c>
      <c r="BS424">
        <v>0</v>
      </c>
      <c r="BT424">
        <v>0</v>
      </c>
      <c r="BU424">
        <v>1561406</v>
      </c>
      <c r="BV424">
        <v>38707043</v>
      </c>
      <c r="BW424">
        <v>275842</v>
      </c>
      <c r="BX424">
        <v>1980547</v>
      </c>
      <c r="BY424">
        <v>170731192</v>
      </c>
      <c r="BZ424">
        <v>1920581</v>
      </c>
      <c r="CA424">
        <v>214844</v>
      </c>
      <c r="CB424">
        <v>0</v>
      </c>
      <c r="CC424">
        <v>182244359</v>
      </c>
      <c r="CD424">
        <v>54933984</v>
      </c>
      <c r="CE424">
        <v>-2750000</v>
      </c>
      <c r="CF424">
        <v>0</v>
      </c>
      <c r="CG424">
        <v>0</v>
      </c>
      <c r="CH424">
        <v>1589430</v>
      </c>
      <c r="CI424">
        <v>53211727</v>
      </c>
      <c r="CJ424">
        <v>0</v>
      </c>
      <c r="CK424">
        <v>482966</v>
      </c>
      <c r="CL424">
        <v>0</v>
      </c>
      <c r="CM424">
        <v>0</v>
      </c>
      <c r="CN424">
        <v>0</v>
      </c>
      <c r="CO424">
        <v>773275</v>
      </c>
      <c r="CP424">
        <v>292621166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204140</v>
      </c>
      <c r="CW424">
        <v>0</v>
      </c>
      <c r="CX424">
        <v>69724477</v>
      </c>
      <c r="CY424">
        <v>97196859</v>
      </c>
      <c r="CZ424">
        <v>0</v>
      </c>
      <c r="DA424">
        <v>0</v>
      </c>
      <c r="DB424">
        <v>5135650</v>
      </c>
      <c r="DC424">
        <v>44286439</v>
      </c>
      <c r="DD424">
        <v>0</v>
      </c>
      <c r="DE424">
        <v>235720</v>
      </c>
      <c r="DF424">
        <v>216783285</v>
      </c>
      <c r="DG424">
        <v>6342359</v>
      </c>
      <c r="DH424">
        <v>154926460</v>
      </c>
      <c r="DI424">
        <v>0</v>
      </c>
      <c r="DJ424">
        <v>33150608</v>
      </c>
      <c r="DK424">
        <v>0</v>
      </c>
      <c r="DL424">
        <v>0</v>
      </c>
      <c r="DM424">
        <v>0</v>
      </c>
      <c r="DN424">
        <v>0</v>
      </c>
      <c r="DO424">
        <v>20374390</v>
      </c>
      <c r="DP424">
        <v>28435964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0812</v>
      </c>
      <c r="B425" t="s">
        <v>2039</v>
      </c>
      <c r="C425">
        <v>20191</v>
      </c>
      <c r="D425" s="1">
        <v>43466</v>
      </c>
      <c r="E425" t="s">
        <v>3384</v>
      </c>
      <c r="F425" t="s">
        <v>135</v>
      </c>
      <c r="G425" t="s">
        <v>171</v>
      </c>
      <c r="H425" t="s">
        <v>2675</v>
      </c>
      <c r="I425">
        <v>905</v>
      </c>
      <c r="J425" t="s">
        <v>165</v>
      </c>
      <c r="K425" t="s">
        <v>138</v>
      </c>
      <c r="L425" t="s">
        <v>158</v>
      </c>
      <c r="M425" t="s">
        <v>2618</v>
      </c>
      <c r="N425" t="s">
        <v>2041</v>
      </c>
      <c r="O425" t="s">
        <v>2042</v>
      </c>
      <c r="P425">
        <v>91405</v>
      </c>
      <c r="Q425" t="s">
        <v>2043</v>
      </c>
      <c r="R425">
        <v>350</v>
      </c>
      <c r="S425">
        <v>348</v>
      </c>
      <c r="T425">
        <v>211</v>
      </c>
      <c r="U425">
        <v>574</v>
      </c>
      <c r="V425">
        <v>210</v>
      </c>
      <c r="W425">
        <v>697</v>
      </c>
      <c r="X425">
        <v>1705</v>
      </c>
      <c r="Y425">
        <v>0</v>
      </c>
      <c r="Z425">
        <v>0</v>
      </c>
      <c r="AA425">
        <v>39</v>
      </c>
      <c r="AB425">
        <v>269</v>
      </c>
      <c r="AC425">
        <v>2</v>
      </c>
      <c r="AD425">
        <v>38</v>
      </c>
      <c r="AE425">
        <v>3534</v>
      </c>
      <c r="AF425">
        <v>0</v>
      </c>
      <c r="AG425">
        <v>3831</v>
      </c>
      <c r="AH425">
        <v>1007</v>
      </c>
      <c r="AI425">
        <v>3159</v>
      </c>
      <c r="AJ425">
        <v>7807</v>
      </c>
      <c r="AK425">
        <v>0</v>
      </c>
      <c r="AL425">
        <v>0</v>
      </c>
      <c r="AM425">
        <v>100</v>
      </c>
      <c r="AN425">
        <v>1230</v>
      </c>
      <c r="AO425">
        <v>7</v>
      </c>
      <c r="AP425">
        <v>100</v>
      </c>
      <c r="AQ425">
        <v>17241</v>
      </c>
      <c r="AR425">
        <v>0</v>
      </c>
      <c r="AS425">
        <v>2136</v>
      </c>
      <c r="AT425">
        <v>758</v>
      </c>
      <c r="AU425">
        <v>5001</v>
      </c>
      <c r="AV425">
        <v>14758</v>
      </c>
      <c r="AW425">
        <v>0</v>
      </c>
      <c r="AX425">
        <v>0</v>
      </c>
      <c r="AY425">
        <v>204</v>
      </c>
      <c r="AZ425">
        <v>2445</v>
      </c>
      <c r="BA425">
        <v>15</v>
      </c>
      <c r="BB425">
        <v>3321</v>
      </c>
      <c r="BC425">
        <v>28638</v>
      </c>
      <c r="BD425">
        <v>34702466</v>
      </c>
      <c r="BE425">
        <v>11505931</v>
      </c>
      <c r="BF425">
        <v>26179495</v>
      </c>
      <c r="BG425">
        <v>68780735</v>
      </c>
      <c r="BH425">
        <v>0</v>
      </c>
      <c r="BI425">
        <v>0</v>
      </c>
      <c r="BJ425">
        <v>1939012</v>
      </c>
      <c r="BK425">
        <v>13813009</v>
      </c>
      <c r="BL425">
        <v>77556</v>
      </c>
      <c r="BM425">
        <v>1060374</v>
      </c>
      <c r="BN425">
        <v>158058578</v>
      </c>
      <c r="BO425">
        <v>8854290</v>
      </c>
      <c r="BP425">
        <v>3298242</v>
      </c>
      <c r="BQ425">
        <v>8721287</v>
      </c>
      <c r="BR425">
        <v>35209655</v>
      </c>
      <c r="BS425">
        <v>0</v>
      </c>
      <c r="BT425">
        <v>0</v>
      </c>
      <c r="BU425">
        <v>1308689</v>
      </c>
      <c r="BV425">
        <v>8315511</v>
      </c>
      <c r="BW425">
        <v>14971</v>
      </c>
      <c r="BX425">
        <v>3324422</v>
      </c>
      <c r="BY425">
        <v>69047067</v>
      </c>
      <c r="BZ425">
        <v>1953562</v>
      </c>
      <c r="CA425">
        <v>30390127</v>
      </c>
      <c r="CB425">
        <v>11018219</v>
      </c>
      <c r="CC425">
        <v>17561750</v>
      </c>
      <c r="CD425">
        <v>89739539</v>
      </c>
      <c r="CE425">
        <v>-5706252</v>
      </c>
      <c r="CF425">
        <v>0</v>
      </c>
      <c r="CG425">
        <v>0</v>
      </c>
      <c r="CH425">
        <v>1923073</v>
      </c>
      <c r="CI425">
        <v>16252719</v>
      </c>
      <c r="CJ425">
        <v>0</v>
      </c>
      <c r="CK425">
        <v>92527</v>
      </c>
      <c r="CL425">
        <v>0</v>
      </c>
      <c r="CM425">
        <v>0</v>
      </c>
      <c r="CN425">
        <v>0</v>
      </c>
      <c r="CO425">
        <v>3294263</v>
      </c>
      <c r="CP425">
        <v>166519527</v>
      </c>
      <c r="CQ425">
        <v>0</v>
      </c>
      <c r="CR425">
        <v>22323695</v>
      </c>
      <c r="CS425">
        <v>0</v>
      </c>
      <c r="CT425">
        <v>0</v>
      </c>
      <c r="CU425">
        <v>22323695</v>
      </c>
      <c r="CV425">
        <v>12756614</v>
      </c>
      <c r="CW425">
        <v>3772220</v>
      </c>
      <c r="CX425">
        <v>22963887</v>
      </c>
      <c r="CY425">
        <v>36556605</v>
      </c>
      <c r="CZ425">
        <v>0</v>
      </c>
      <c r="DA425">
        <v>0</v>
      </c>
      <c r="DB425">
        <v>1302716</v>
      </c>
      <c r="DC425">
        <v>5295508</v>
      </c>
      <c r="DD425">
        <v>2921</v>
      </c>
      <c r="DE425">
        <v>259342</v>
      </c>
      <c r="DF425">
        <v>82909813</v>
      </c>
      <c r="DG425">
        <v>3026347</v>
      </c>
      <c r="DH425">
        <v>89081791</v>
      </c>
      <c r="DI425">
        <v>0</v>
      </c>
      <c r="DJ425">
        <v>18631635</v>
      </c>
      <c r="DK425">
        <v>0</v>
      </c>
      <c r="DL425">
        <v>0</v>
      </c>
      <c r="DM425">
        <v>0</v>
      </c>
      <c r="DN425">
        <v>0</v>
      </c>
      <c r="DO425">
        <v>3377767</v>
      </c>
      <c r="DP425">
        <v>10894718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014050</v>
      </c>
      <c r="B426" t="s">
        <v>2044</v>
      </c>
      <c r="C426">
        <v>20191</v>
      </c>
      <c r="D426" s="1">
        <v>43466</v>
      </c>
      <c r="E426" t="s">
        <v>3384</v>
      </c>
      <c r="F426" t="s">
        <v>135</v>
      </c>
      <c r="G426" t="s">
        <v>164</v>
      </c>
      <c r="H426" t="s">
        <v>2681</v>
      </c>
      <c r="I426">
        <v>419</v>
      </c>
      <c r="J426" t="s">
        <v>165</v>
      </c>
      <c r="K426" t="s">
        <v>138</v>
      </c>
      <c r="L426" t="s">
        <v>158</v>
      </c>
      <c r="M426" t="s">
        <v>2619</v>
      </c>
      <c r="N426" t="s">
        <v>2046</v>
      </c>
      <c r="O426" t="s">
        <v>2047</v>
      </c>
      <c r="P426">
        <v>94588</v>
      </c>
      <c r="Q426" t="s">
        <v>2048</v>
      </c>
      <c r="R426">
        <v>242</v>
      </c>
      <c r="S426">
        <v>110</v>
      </c>
      <c r="T426">
        <v>110</v>
      </c>
      <c r="U426">
        <v>711</v>
      </c>
      <c r="V426">
        <v>144</v>
      </c>
      <c r="W426">
        <v>109</v>
      </c>
      <c r="X426">
        <v>203</v>
      </c>
      <c r="Y426">
        <v>0</v>
      </c>
      <c r="Z426">
        <v>0</v>
      </c>
      <c r="AA426">
        <v>80</v>
      </c>
      <c r="AB426">
        <v>664</v>
      </c>
      <c r="AC426">
        <v>3</v>
      </c>
      <c r="AD426">
        <v>8</v>
      </c>
      <c r="AE426">
        <v>1922</v>
      </c>
      <c r="AF426">
        <v>93</v>
      </c>
      <c r="AG426">
        <v>4344</v>
      </c>
      <c r="AH426">
        <v>698</v>
      </c>
      <c r="AI426">
        <v>557</v>
      </c>
      <c r="AJ426">
        <v>994</v>
      </c>
      <c r="AK426">
        <v>0</v>
      </c>
      <c r="AL426">
        <v>0</v>
      </c>
      <c r="AM426">
        <v>362</v>
      </c>
      <c r="AN426">
        <v>2329</v>
      </c>
      <c r="AO426">
        <v>7</v>
      </c>
      <c r="AP426">
        <v>42</v>
      </c>
      <c r="AQ426">
        <v>9333</v>
      </c>
      <c r="AR426">
        <v>1816</v>
      </c>
      <c r="AS426">
        <v>16678</v>
      </c>
      <c r="AT426">
        <v>3126</v>
      </c>
      <c r="AU426">
        <v>1212</v>
      </c>
      <c r="AV426">
        <v>5151</v>
      </c>
      <c r="AW426">
        <v>0</v>
      </c>
      <c r="AX426">
        <v>0</v>
      </c>
      <c r="AY426">
        <v>2005</v>
      </c>
      <c r="AZ426">
        <v>23146</v>
      </c>
      <c r="BA426">
        <v>678</v>
      </c>
      <c r="BB426">
        <v>3149</v>
      </c>
      <c r="BC426">
        <v>55145</v>
      </c>
      <c r="BD426">
        <v>91077704</v>
      </c>
      <c r="BE426">
        <v>16843926</v>
      </c>
      <c r="BF426">
        <v>11370140</v>
      </c>
      <c r="BG426">
        <v>19534331</v>
      </c>
      <c r="BH426">
        <v>0</v>
      </c>
      <c r="BI426">
        <v>0</v>
      </c>
      <c r="BJ426">
        <v>9551780</v>
      </c>
      <c r="BK426">
        <v>59036121</v>
      </c>
      <c r="BL426">
        <v>627990</v>
      </c>
      <c r="BM426">
        <v>1359905</v>
      </c>
      <c r="BN426">
        <v>209401897</v>
      </c>
      <c r="BO426">
        <v>55224660</v>
      </c>
      <c r="BP426">
        <v>10352490</v>
      </c>
      <c r="BQ426">
        <v>4011905</v>
      </c>
      <c r="BR426">
        <v>17055172</v>
      </c>
      <c r="BS426">
        <v>0</v>
      </c>
      <c r="BT426">
        <v>0</v>
      </c>
      <c r="BU426">
        <v>6640715</v>
      </c>
      <c r="BV426">
        <v>76642971</v>
      </c>
      <c r="BW426">
        <v>2245172</v>
      </c>
      <c r="BX426">
        <v>10426134</v>
      </c>
      <c r="BY426">
        <v>182599219</v>
      </c>
      <c r="BZ426">
        <v>-4103009</v>
      </c>
      <c r="CA426">
        <v>124891852</v>
      </c>
      <c r="CB426">
        <v>23048364</v>
      </c>
      <c r="CC426">
        <v>6167351</v>
      </c>
      <c r="CD426">
        <v>33602355</v>
      </c>
      <c r="CE426">
        <v>0</v>
      </c>
      <c r="CF426">
        <v>0</v>
      </c>
      <c r="CG426">
        <v>0</v>
      </c>
      <c r="CH426">
        <v>11228305</v>
      </c>
      <c r="CI426">
        <v>93453906</v>
      </c>
      <c r="CJ426">
        <v>0</v>
      </c>
      <c r="CK426">
        <v>2873162</v>
      </c>
      <c r="CL426">
        <v>0</v>
      </c>
      <c r="CM426">
        <v>0</v>
      </c>
      <c r="CN426">
        <v>0</v>
      </c>
      <c r="CO426">
        <v>17886075</v>
      </c>
      <c r="CP426">
        <v>30904836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0714104</v>
      </c>
      <c r="CW426">
        <v>4013130</v>
      </c>
      <c r="CX426">
        <v>8914973</v>
      </c>
      <c r="CY426">
        <v>2889986</v>
      </c>
      <c r="CZ426">
        <v>0</v>
      </c>
      <c r="DA426">
        <v>0</v>
      </c>
      <c r="DB426">
        <v>4802723</v>
      </c>
      <c r="DC426">
        <v>40851749</v>
      </c>
      <c r="DD426">
        <v>0</v>
      </c>
      <c r="DE426">
        <v>766090</v>
      </c>
      <c r="DF426">
        <v>82952755</v>
      </c>
      <c r="DG426">
        <v>2554569</v>
      </c>
      <c r="DH426">
        <v>79449375</v>
      </c>
      <c r="DI426">
        <v>2290271</v>
      </c>
      <c r="DJ426">
        <v>70409</v>
      </c>
      <c r="DK426">
        <v>0</v>
      </c>
      <c r="DL426">
        <v>0</v>
      </c>
      <c r="DM426">
        <v>0</v>
      </c>
      <c r="DN426">
        <v>0</v>
      </c>
      <c r="DO426">
        <v>1407702</v>
      </c>
      <c r="DP426">
        <v>17811150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81</v>
      </c>
      <c r="B427" t="s">
        <v>2049</v>
      </c>
      <c r="C427">
        <v>20191</v>
      </c>
      <c r="D427" s="1">
        <v>43466</v>
      </c>
      <c r="E427" t="s">
        <v>3384</v>
      </c>
      <c r="F427" t="s">
        <v>135</v>
      </c>
      <c r="G427" t="s">
        <v>249</v>
      </c>
      <c r="H427" t="s">
        <v>2677</v>
      </c>
      <c r="I427">
        <v>809</v>
      </c>
      <c r="J427" t="s">
        <v>214</v>
      </c>
      <c r="K427" t="s">
        <v>138</v>
      </c>
      <c r="L427" t="s">
        <v>158</v>
      </c>
      <c r="M427" t="s">
        <v>2620</v>
      </c>
      <c r="N427" t="s">
        <v>2621</v>
      </c>
      <c r="O427" t="s">
        <v>252</v>
      </c>
      <c r="P427">
        <v>93003</v>
      </c>
      <c r="Q427" t="s">
        <v>2052</v>
      </c>
      <c r="R427">
        <v>272</v>
      </c>
      <c r="S427">
        <v>259</v>
      </c>
      <c r="T427">
        <v>129</v>
      </c>
      <c r="U427">
        <v>403</v>
      </c>
      <c r="V427">
        <v>62</v>
      </c>
      <c r="W427">
        <v>454</v>
      </c>
      <c r="X427">
        <v>727</v>
      </c>
      <c r="Y427">
        <v>0</v>
      </c>
      <c r="Z427">
        <v>0</v>
      </c>
      <c r="AA427">
        <v>245</v>
      </c>
      <c r="AB427">
        <v>425</v>
      </c>
      <c r="AC427">
        <v>0</v>
      </c>
      <c r="AD427">
        <v>100</v>
      </c>
      <c r="AE427">
        <v>2416</v>
      </c>
      <c r="AF427">
        <v>0</v>
      </c>
      <c r="AG427">
        <v>2137</v>
      </c>
      <c r="AH427">
        <v>202</v>
      </c>
      <c r="AI427">
        <v>1951</v>
      </c>
      <c r="AJ427">
        <v>2586</v>
      </c>
      <c r="AK427">
        <v>0</v>
      </c>
      <c r="AL427">
        <v>0</v>
      </c>
      <c r="AM427">
        <v>1736</v>
      </c>
      <c r="AN427">
        <v>1511</v>
      </c>
      <c r="AO427">
        <v>0</v>
      </c>
      <c r="AP427">
        <v>433</v>
      </c>
      <c r="AQ427">
        <v>10556</v>
      </c>
      <c r="AR427">
        <v>0</v>
      </c>
      <c r="AS427">
        <v>5666</v>
      </c>
      <c r="AT427">
        <v>718</v>
      </c>
      <c r="AU427">
        <v>4385</v>
      </c>
      <c r="AV427">
        <v>19074</v>
      </c>
      <c r="AW427">
        <v>0</v>
      </c>
      <c r="AX427">
        <v>0</v>
      </c>
      <c r="AY427">
        <v>1373</v>
      </c>
      <c r="AZ427">
        <v>9239</v>
      </c>
      <c r="BA427">
        <v>0</v>
      </c>
      <c r="BB427">
        <v>3718</v>
      </c>
      <c r="BC427">
        <v>44173</v>
      </c>
      <c r="BD427">
        <v>43241524</v>
      </c>
      <c r="BE427">
        <v>5037832</v>
      </c>
      <c r="BF427">
        <v>36601399</v>
      </c>
      <c r="BG427">
        <v>61417665</v>
      </c>
      <c r="BH427">
        <v>0</v>
      </c>
      <c r="BI427">
        <v>0</v>
      </c>
      <c r="BJ427">
        <v>24797565</v>
      </c>
      <c r="BK427">
        <v>37032758</v>
      </c>
      <c r="BL427">
        <v>0</v>
      </c>
      <c r="BM427">
        <v>9068634</v>
      </c>
      <c r="BN427">
        <v>217197377</v>
      </c>
      <c r="BO427">
        <v>39533190</v>
      </c>
      <c r="BP427">
        <v>5022492</v>
      </c>
      <c r="BQ427">
        <v>25769295</v>
      </c>
      <c r="BR427">
        <v>121024237</v>
      </c>
      <c r="BS427">
        <v>0</v>
      </c>
      <c r="BT427">
        <v>0</v>
      </c>
      <c r="BU427">
        <v>8367029</v>
      </c>
      <c r="BV427">
        <v>55421387</v>
      </c>
      <c r="BW427">
        <v>0</v>
      </c>
      <c r="BX427">
        <v>16905626</v>
      </c>
      <c r="BY427">
        <v>272043256</v>
      </c>
      <c r="BZ427">
        <v>14948307</v>
      </c>
      <c r="CA427">
        <v>58790133</v>
      </c>
      <c r="CB427">
        <v>7148648</v>
      </c>
      <c r="CC427">
        <v>56979744</v>
      </c>
      <c r="CD427">
        <v>116960237</v>
      </c>
      <c r="CE427">
        <v>-22644446</v>
      </c>
      <c r="CF427">
        <v>0</v>
      </c>
      <c r="CG427">
        <v>0</v>
      </c>
      <c r="CH427">
        <v>6319817</v>
      </c>
      <c r="CI427">
        <v>5520926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1720618</v>
      </c>
      <c r="CP427">
        <v>305432326</v>
      </c>
      <c r="CQ427">
        <v>0</v>
      </c>
      <c r="CR427">
        <v>2712169</v>
      </c>
      <c r="CS427">
        <v>0</v>
      </c>
      <c r="CT427">
        <v>368103</v>
      </c>
      <c r="CU427">
        <v>3080272</v>
      </c>
      <c r="CV427">
        <v>23984581</v>
      </c>
      <c r="CW427">
        <v>2911676</v>
      </c>
      <c r="CX427">
        <v>5390950</v>
      </c>
      <c r="CY427">
        <v>65481664</v>
      </c>
      <c r="CZ427">
        <v>0</v>
      </c>
      <c r="DA427">
        <v>0</v>
      </c>
      <c r="DB427">
        <v>26844778</v>
      </c>
      <c r="DC427">
        <v>37244877</v>
      </c>
      <c r="DD427">
        <v>0</v>
      </c>
      <c r="DE427">
        <v>25030053</v>
      </c>
      <c r="DF427">
        <v>186888579</v>
      </c>
      <c r="DG427">
        <v>12225436</v>
      </c>
      <c r="DH427">
        <v>102108174</v>
      </c>
      <c r="DI427">
        <v>0</v>
      </c>
      <c r="DJ427">
        <v>11864461</v>
      </c>
      <c r="DK427">
        <v>0</v>
      </c>
      <c r="DL427">
        <v>0</v>
      </c>
      <c r="DM427">
        <v>0</v>
      </c>
      <c r="DN427">
        <v>0</v>
      </c>
      <c r="DO427">
        <v>1006402</v>
      </c>
      <c r="DP427">
        <v>42643141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454012</v>
      </c>
      <c r="B428" t="s">
        <v>2622</v>
      </c>
      <c r="C428">
        <v>20191</v>
      </c>
      <c r="D428" s="1">
        <v>43466</v>
      </c>
      <c r="E428" t="s">
        <v>3384</v>
      </c>
      <c r="F428" t="s">
        <v>135</v>
      </c>
      <c r="G428" t="s">
        <v>1146</v>
      </c>
      <c r="H428" t="s">
        <v>2674</v>
      </c>
      <c r="I428">
        <v>209</v>
      </c>
      <c r="J428" t="s">
        <v>188</v>
      </c>
      <c r="K428" t="s">
        <v>138</v>
      </c>
      <c r="L428" t="s">
        <v>158</v>
      </c>
      <c r="M428" t="s">
        <v>2623</v>
      </c>
      <c r="N428" t="s">
        <v>1294</v>
      </c>
      <c r="O428" t="s">
        <v>1200</v>
      </c>
      <c r="P428">
        <v>96001</v>
      </c>
      <c r="Q428" t="s">
        <v>1295</v>
      </c>
      <c r="R428">
        <v>88</v>
      </c>
      <c r="S428">
        <v>88</v>
      </c>
      <c r="T428">
        <v>74</v>
      </c>
      <c r="U428">
        <v>138</v>
      </c>
      <c r="V428">
        <v>1</v>
      </c>
      <c r="W428">
        <v>0</v>
      </c>
      <c r="X428">
        <v>49</v>
      </c>
      <c r="Y428">
        <v>0</v>
      </c>
      <c r="Z428">
        <v>0</v>
      </c>
      <c r="AA428">
        <v>0</v>
      </c>
      <c r="AB428">
        <v>9</v>
      </c>
      <c r="AC428">
        <v>0</v>
      </c>
      <c r="AD428">
        <v>0</v>
      </c>
      <c r="AE428">
        <v>197</v>
      </c>
      <c r="AF428">
        <v>0</v>
      </c>
      <c r="AG428">
        <v>4538</v>
      </c>
      <c r="AH428">
        <v>25</v>
      </c>
      <c r="AI428">
        <v>0</v>
      </c>
      <c r="AJ428">
        <v>1805</v>
      </c>
      <c r="AK428">
        <v>0</v>
      </c>
      <c r="AL428">
        <v>0</v>
      </c>
      <c r="AM428">
        <v>0</v>
      </c>
      <c r="AN428">
        <v>239</v>
      </c>
      <c r="AO428">
        <v>0</v>
      </c>
      <c r="AP428">
        <v>0</v>
      </c>
      <c r="AQ428">
        <v>6607</v>
      </c>
      <c r="AR428">
        <v>0</v>
      </c>
      <c r="AS428">
        <v>1037</v>
      </c>
      <c r="AT428">
        <v>14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286</v>
      </c>
      <c r="BA428">
        <v>0</v>
      </c>
      <c r="BB428">
        <v>0</v>
      </c>
      <c r="BC428">
        <v>1337</v>
      </c>
      <c r="BD428">
        <v>45181952</v>
      </c>
      <c r="BE428">
        <v>220838</v>
      </c>
      <c r="BF428">
        <v>0</v>
      </c>
      <c r="BG428">
        <v>19799515</v>
      </c>
      <c r="BH428">
        <v>0</v>
      </c>
      <c r="BI428">
        <v>0</v>
      </c>
      <c r="BJ428">
        <v>0</v>
      </c>
      <c r="BK428">
        <v>2247231</v>
      </c>
      <c r="BL428">
        <v>0</v>
      </c>
      <c r="BM428">
        <v>0</v>
      </c>
      <c r="BN428">
        <v>67449536</v>
      </c>
      <c r="BO428">
        <v>1832249</v>
      </c>
      <c r="BP428">
        <v>23844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57248</v>
      </c>
      <c r="BW428">
        <v>0</v>
      </c>
      <c r="BX428">
        <v>0</v>
      </c>
      <c r="BY428">
        <v>2013341</v>
      </c>
      <c r="BZ428">
        <v>0</v>
      </c>
      <c r="CA428">
        <v>40859637</v>
      </c>
      <c r="CB428">
        <v>224055</v>
      </c>
      <c r="CC428">
        <v>0</v>
      </c>
      <c r="CD428">
        <v>16606433</v>
      </c>
      <c r="CE428">
        <v>0</v>
      </c>
      <c r="CF428">
        <v>0</v>
      </c>
      <c r="CG428">
        <v>0</v>
      </c>
      <c r="CH428">
        <v>0</v>
      </c>
      <c r="CI428">
        <v>205053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740656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154564</v>
      </c>
      <c r="CW428">
        <v>20627</v>
      </c>
      <c r="CX428">
        <v>0</v>
      </c>
      <c r="CY428">
        <v>3193082</v>
      </c>
      <c r="CZ428">
        <v>0</v>
      </c>
      <c r="DA428">
        <v>0</v>
      </c>
      <c r="DB428">
        <v>0</v>
      </c>
      <c r="DC428">
        <v>353948</v>
      </c>
      <c r="DD428">
        <v>0</v>
      </c>
      <c r="DE428">
        <v>0</v>
      </c>
      <c r="DF428">
        <v>9722221</v>
      </c>
      <c r="DG428">
        <v>33420</v>
      </c>
      <c r="DH428">
        <v>7797751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4490</v>
      </c>
      <c r="DP428">
        <v>121204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44035</v>
      </c>
      <c r="B429" t="s">
        <v>2053</v>
      </c>
      <c r="C429">
        <v>20191</v>
      </c>
      <c r="D429" s="1">
        <v>43466</v>
      </c>
      <c r="E429" t="s">
        <v>3384</v>
      </c>
      <c r="F429" t="s">
        <v>135</v>
      </c>
      <c r="G429" t="s">
        <v>493</v>
      </c>
      <c r="H429" t="s">
        <v>2687</v>
      </c>
      <c r="I429">
        <v>309</v>
      </c>
      <c r="J429" t="s">
        <v>188</v>
      </c>
      <c r="K429" t="s">
        <v>138</v>
      </c>
      <c r="L429" t="s">
        <v>158</v>
      </c>
      <c r="M429" t="s">
        <v>2624</v>
      </c>
      <c r="N429" t="s">
        <v>2055</v>
      </c>
      <c r="O429" t="s">
        <v>1188</v>
      </c>
      <c r="P429">
        <v>95630</v>
      </c>
      <c r="Q429" t="s">
        <v>2056</v>
      </c>
      <c r="R429">
        <v>58</v>
      </c>
      <c r="S429">
        <v>58</v>
      </c>
      <c r="T429">
        <v>48</v>
      </c>
      <c r="U429">
        <v>57</v>
      </c>
      <c r="V429">
        <v>19</v>
      </c>
      <c r="W429">
        <v>1</v>
      </c>
      <c r="X429">
        <v>20</v>
      </c>
      <c r="Y429">
        <v>0</v>
      </c>
      <c r="Z429">
        <v>0</v>
      </c>
      <c r="AA429">
        <v>0</v>
      </c>
      <c r="AB429">
        <v>23</v>
      </c>
      <c r="AC429">
        <v>0</v>
      </c>
      <c r="AD429">
        <v>0</v>
      </c>
      <c r="AE429">
        <v>120</v>
      </c>
      <c r="AF429">
        <v>0</v>
      </c>
      <c r="AG429">
        <v>1943</v>
      </c>
      <c r="AH429">
        <v>458</v>
      </c>
      <c r="AI429">
        <v>2</v>
      </c>
      <c r="AJ429">
        <v>1024</v>
      </c>
      <c r="AK429">
        <v>0</v>
      </c>
      <c r="AL429">
        <v>0</v>
      </c>
      <c r="AM429">
        <v>0</v>
      </c>
      <c r="AN429">
        <v>878</v>
      </c>
      <c r="AO429">
        <v>0</v>
      </c>
      <c r="AP429">
        <v>0</v>
      </c>
      <c r="AQ429">
        <v>430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21683410</v>
      </c>
      <c r="BE429">
        <v>5026295</v>
      </c>
      <c r="BF429">
        <v>25053</v>
      </c>
      <c r="BG429">
        <v>9235966</v>
      </c>
      <c r="BH429">
        <v>0</v>
      </c>
      <c r="BI429">
        <v>0</v>
      </c>
      <c r="BJ429">
        <v>0</v>
      </c>
      <c r="BK429">
        <v>9231698</v>
      </c>
      <c r="BL429">
        <v>0</v>
      </c>
      <c r="BM429">
        <v>0</v>
      </c>
      <c r="BN429">
        <v>4520242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17596111</v>
      </c>
      <c r="CB429">
        <v>3951831</v>
      </c>
      <c r="CC429">
        <v>0</v>
      </c>
      <c r="CD429">
        <v>7180320</v>
      </c>
      <c r="CE429">
        <v>0</v>
      </c>
      <c r="CF429">
        <v>0</v>
      </c>
      <c r="CG429">
        <v>0</v>
      </c>
      <c r="CH429">
        <v>0</v>
      </c>
      <c r="CI429">
        <v>621256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3494082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087299</v>
      </c>
      <c r="CW429">
        <v>1074464</v>
      </c>
      <c r="CX429">
        <v>25053</v>
      </c>
      <c r="CY429">
        <v>2055646</v>
      </c>
      <c r="CZ429">
        <v>0</v>
      </c>
      <c r="DA429">
        <v>0</v>
      </c>
      <c r="DB429">
        <v>0</v>
      </c>
      <c r="DC429">
        <v>3019138</v>
      </c>
      <c r="DD429">
        <v>0</v>
      </c>
      <c r="DE429">
        <v>0</v>
      </c>
      <c r="DF429">
        <v>10261600</v>
      </c>
      <c r="DG429">
        <v>22183</v>
      </c>
      <c r="DH429">
        <v>7353514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53503</v>
      </c>
      <c r="DP429">
        <v>43753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4094</v>
      </c>
      <c r="B430" t="s">
        <v>2057</v>
      </c>
      <c r="C430">
        <v>20191</v>
      </c>
      <c r="D430" s="1">
        <v>43466</v>
      </c>
      <c r="E430" t="s">
        <v>3384</v>
      </c>
      <c r="F430" t="s">
        <v>135</v>
      </c>
      <c r="G430" t="s">
        <v>187</v>
      </c>
      <c r="H430" t="s">
        <v>2682</v>
      </c>
      <c r="I430">
        <v>1418</v>
      </c>
      <c r="J430" t="s">
        <v>188</v>
      </c>
      <c r="K430" t="s">
        <v>138</v>
      </c>
      <c r="L430" t="s">
        <v>158</v>
      </c>
      <c r="M430" t="s">
        <v>2625</v>
      </c>
      <c r="N430" t="s">
        <v>2059</v>
      </c>
      <c r="O430" t="s">
        <v>191</v>
      </c>
      <c r="P430">
        <v>92103</v>
      </c>
      <c r="Q430" t="s">
        <v>3128</v>
      </c>
      <c r="R430">
        <v>110</v>
      </c>
      <c r="S430">
        <v>88</v>
      </c>
      <c r="T430">
        <v>88</v>
      </c>
      <c r="U430">
        <v>61</v>
      </c>
      <c r="V430">
        <v>12</v>
      </c>
      <c r="W430">
        <v>0</v>
      </c>
      <c r="X430">
        <v>12</v>
      </c>
      <c r="Y430">
        <v>0</v>
      </c>
      <c r="Z430">
        <v>0</v>
      </c>
      <c r="AA430">
        <v>30</v>
      </c>
      <c r="AB430">
        <v>0</v>
      </c>
      <c r="AC430">
        <v>0</v>
      </c>
      <c r="AD430">
        <v>0</v>
      </c>
      <c r="AE430">
        <v>115</v>
      </c>
      <c r="AF430">
        <v>0</v>
      </c>
      <c r="AG430">
        <v>2016</v>
      </c>
      <c r="AH430">
        <v>392</v>
      </c>
      <c r="AI430">
        <v>90</v>
      </c>
      <c r="AJ430">
        <v>891</v>
      </c>
      <c r="AK430">
        <v>0</v>
      </c>
      <c r="AL430">
        <v>0</v>
      </c>
      <c r="AM430">
        <v>1666</v>
      </c>
      <c r="AN430">
        <v>0</v>
      </c>
      <c r="AO430">
        <v>0</v>
      </c>
      <c r="AP430">
        <v>0</v>
      </c>
      <c r="AQ430">
        <v>505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9138419</v>
      </c>
      <c r="BE430">
        <v>5420067</v>
      </c>
      <c r="BF430">
        <v>1529229</v>
      </c>
      <c r="BG430">
        <v>12224735</v>
      </c>
      <c r="BH430">
        <v>0</v>
      </c>
      <c r="BI430">
        <v>0</v>
      </c>
      <c r="BJ430">
        <v>22347199</v>
      </c>
      <c r="BK430">
        <v>0</v>
      </c>
      <c r="BL430">
        <v>0</v>
      </c>
      <c r="BM430">
        <v>0</v>
      </c>
      <c r="BN430">
        <v>7065964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16319</v>
      </c>
      <c r="CA430">
        <v>24994709</v>
      </c>
      <c r="CB430">
        <v>4747026</v>
      </c>
      <c r="CC430">
        <v>1529229</v>
      </c>
      <c r="CD430">
        <v>10957556</v>
      </c>
      <c r="CE430">
        <v>0</v>
      </c>
      <c r="CF430">
        <v>0</v>
      </c>
      <c r="CG430">
        <v>0</v>
      </c>
      <c r="CH430">
        <v>19309754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6165459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4075338</v>
      </c>
      <c r="CW430">
        <v>665670</v>
      </c>
      <c r="CX430">
        <v>0</v>
      </c>
      <c r="CY430">
        <v>1258742</v>
      </c>
      <c r="CZ430">
        <v>0</v>
      </c>
      <c r="DA430">
        <v>0</v>
      </c>
      <c r="DB430">
        <v>3005306</v>
      </c>
      <c r="DC430">
        <v>0</v>
      </c>
      <c r="DD430">
        <v>0</v>
      </c>
      <c r="DE430">
        <v>0</v>
      </c>
      <c r="DF430">
        <v>9005056</v>
      </c>
      <c r="DG430">
        <v>47415</v>
      </c>
      <c r="DH430">
        <v>1188654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513860</v>
      </c>
      <c r="DP430">
        <v>241750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34533</v>
      </c>
      <c r="B431" t="s">
        <v>3059</v>
      </c>
      <c r="C431">
        <v>20191</v>
      </c>
      <c r="D431" s="1">
        <v>43466</v>
      </c>
      <c r="E431" t="s">
        <v>3384</v>
      </c>
      <c r="F431" t="s">
        <v>135</v>
      </c>
      <c r="G431" t="s">
        <v>483</v>
      </c>
      <c r="H431" t="s">
        <v>2685</v>
      </c>
      <c r="I431">
        <v>1105</v>
      </c>
      <c r="J431" t="s">
        <v>188</v>
      </c>
      <c r="K431" t="s">
        <v>138</v>
      </c>
      <c r="L431" t="s">
        <v>158</v>
      </c>
      <c r="M431" t="s">
        <v>3060</v>
      </c>
      <c r="N431" t="s">
        <v>3323</v>
      </c>
      <c r="O431" t="s">
        <v>571</v>
      </c>
      <c r="P431">
        <v>92270</v>
      </c>
      <c r="Q431" t="s">
        <v>3062</v>
      </c>
      <c r="R431">
        <v>50</v>
      </c>
      <c r="S431">
        <v>50</v>
      </c>
      <c r="T431">
        <v>50</v>
      </c>
      <c r="U431">
        <v>149</v>
      </c>
      <c r="V431">
        <v>2</v>
      </c>
      <c r="W431">
        <v>0</v>
      </c>
      <c r="X431">
        <v>0</v>
      </c>
      <c r="Y431">
        <v>0</v>
      </c>
      <c r="Z431">
        <v>0</v>
      </c>
      <c r="AA431">
        <v>7</v>
      </c>
      <c r="AB431">
        <v>0</v>
      </c>
      <c r="AC431">
        <v>0</v>
      </c>
      <c r="AD431">
        <v>3</v>
      </c>
      <c r="AE431">
        <v>161</v>
      </c>
      <c r="AF431">
        <v>0</v>
      </c>
      <c r="AG431">
        <v>1567</v>
      </c>
      <c r="AH431">
        <v>27</v>
      </c>
      <c r="AI431">
        <v>0</v>
      </c>
      <c r="AJ431">
        <v>0</v>
      </c>
      <c r="AK431">
        <v>0</v>
      </c>
      <c r="AL431">
        <v>0</v>
      </c>
      <c r="AM431">
        <v>82</v>
      </c>
      <c r="AN431">
        <v>0</v>
      </c>
      <c r="AO431">
        <v>0</v>
      </c>
      <c r="AP431">
        <v>35</v>
      </c>
      <c r="AQ431">
        <v>171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4023359</v>
      </c>
      <c r="BE431">
        <v>80372</v>
      </c>
      <c r="BF431">
        <v>0</v>
      </c>
      <c r="BG431">
        <v>0</v>
      </c>
      <c r="BH431">
        <v>0</v>
      </c>
      <c r="BI431">
        <v>0</v>
      </c>
      <c r="BJ431">
        <v>208963</v>
      </c>
      <c r="BK431">
        <v>0</v>
      </c>
      <c r="BL431">
        <v>0</v>
      </c>
      <c r="BM431">
        <v>90670</v>
      </c>
      <c r="BN431">
        <v>4403364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31812</v>
      </c>
      <c r="CA431">
        <v>1696424</v>
      </c>
      <c r="CB431">
        <v>43813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3848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27352</v>
      </c>
      <c r="CP431">
        <v>193788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295123</v>
      </c>
      <c r="CW431">
        <v>36559</v>
      </c>
      <c r="CX431">
        <v>0</v>
      </c>
      <c r="CY431">
        <v>0</v>
      </c>
      <c r="CZ431">
        <v>0</v>
      </c>
      <c r="DA431">
        <v>0</v>
      </c>
      <c r="DB431">
        <v>70475</v>
      </c>
      <c r="DC431">
        <v>0</v>
      </c>
      <c r="DD431">
        <v>0</v>
      </c>
      <c r="DE431">
        <v>63318</v>
      </c>
      <c r="DF431">
        <v>2465475</v>
      </c>
      <c r="DG431">
        <v>247</v>
      </c>
      <c r="DH431">
        <v>3211895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137590</v>
      </c>
      <c r="DP431">
        <v>311484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t="s">
        <v>2061</v>
      </c>
      <c r="C432">
        <v>20191</v>
      </c>
      <c r="D432" s="1">
        <v>43466</v>
      </c>
      <c r="E432" t="s">
        <v>3384</v>
      </c>
      <c r="F432" t="s">
        <v>135</v>
      </c>
      <c r="G432" t="s">
        <v>213</v>
      </c>
      <c r="H432" t="s">
        <v>2685</v>
      </c>
      <c r="I432">
        <v>1211</v>
      </c>
      <c r="J432" t="s">
        <v>188</v>
      </c>
      <c r="K432" t="s">
        <v>138</v>
      </c>
      <c r="L432" t="s">
        <v>139</v>
      </c>
      <c r="M432" t="s">
        <v>2626</v>
      </c>
      <c r="N432" t="s">
        <v>2063</v>
      </c>
      <c r="O432" t="s">
        <v>530</v>
      </c>
      <c r="P432">
        <v>92395</v>
      </c>
      <c r="Q432" t="s">
        <v>2684</v>
      </c>
      <c r="R432">
        <v>101</v>
      </c>
      <c r="S432">
        <v>101</v>
      </c>
      <c r="T432">
        <v>101</v>
      </c>
      <c r="U432">
        <v>221</v>
      </c>
      <c r="V432">
        <v>215</v>
      </c>
      <c r="W432">
        <v>121</v>
      </c>
      <c r="X432">
        <v>563</v>
      </c>
      <c r="Y432">
        <v>0</v>
      </c>
      <c r="Z432">
        <v>0</v>
      </c>
      <c r="AA432">
        <v>146</v>
      </c>
      <c r="AB432">
        <v>52</v>
      </c>
      <c r="AC432">
        <v>0</v>
      </c>
      <c r="AD432">
        <v>14</v>
      </c>
      <c r="AE432">
        <v>1332</v>
      </c>
      <c r="AF432">
        <v>0</v>
      </c>
      <c r="AG432">
        <v>1512</v>
      </c>
      <c r="AH432">
        <v>878</v>
      </c>
      <c r="AI432">
        <v>447</v>
      </c>
      <c r="AJ432">
        <v>1861</v>
      </c>
      <c r="AK432">
        <v>0</v>
      </c>
      <c r="AL432">
        <v>0</v>
      </c>
      <c r="AM432">
        <v>550</v>
      </c>
      <c r="AN432">
        <v>124</v>
      </c>
      <c r="AO432">
        <v>0</v>
      </c>
      <c r="AP432">
        <v>38</v>
      </c>
      <c r="AQ432">
        <v>5410</v>
      </c>
      <c r="AR432">
        <v>0</v>
      </c>
      <c r="AS432">
        <v>622</v>
      </c>
      <c r="AT432">
        <v>1094</v>
      </c>
      <c r="AU432">
        <v>1027</v>
      </c>
      <c r="AV432">
        <v>6368</v>
      </c>
      <c r="AW432">
        <v>0</v>
      </c>
      <c r="AX432">
        <v>0</v>
      </c>
      <c r="AY432">
        <v>1076</v>
      </c>
      <c r="AZ432">
        <v>328</v>
      </c>
      <c r="BA432">
        <v>0</v>
      </c>
      <c r="BB432">
        <v>793</v>
      </c>
      <c r="BC432">
        <v>11308</v>
      </c>
      <c r="BD432">
        <v>13693546</v>
      </c>
      <c r="BE432">
        <v>11072996</v>
      </c>
      <c r="BF432">
        <v>3649835</v>
      </c>
      <c r="BG432">
        <v>19044248</v>
      </c>
      <c r="BH432">
        <v>0</v>
      </c>
      <c r="BI432">
        <v>0</v>
      </c>
      <c r="BJ432">
        <v>4084973</v>
      </c>
      <c r="BK432">
        <v>1319303</v>
      </c>
      <c r="BL432">
        <v>0</v>
      </c>
      <c r="BM432">
        <v>367761</v>
      </c>
      <c r="BN432">
        <v>53232662</v>
      </c>
      <c r="BO432">
        <v>1840448</v>
      </c>
      <c r="BP432">
        <v>5945846</v>
      </c>
      <c r="BQ432">
        <v>2013506</v>
      </c>
      <c r="BR432">
        <v>15560399</v>
      </c>
      <c r="BS432">
        <v>0</v>
      </c>
      <c r="BT432">
        <v>0</v>
      </c>
      <c r="BU432">
        <v>4448632</v>
      </c>
      <c r="BV432">
        <v>1934692</v>
      </c>
      <c r="BW432">
        <v>0</v>
      </c>
      <c r="BX432">
        <v>1307071</v>
      </c>
      <c r="BY432">
        <v>33050594</v>
      </c>
      <c r="BZ432">
        <v>1392663</v>
      </c>
      <c r="CA432">
        <v>11480350</v>
      </c>
      <c r="CB432">
        <v>12577724</v>
      </c>
      <c r="CC432">
        <v>4185475</v>
      </c>
      <c r="CD432">
        <v>25574459</v>
      </c>
      <c r="CE432">
        <v>-1010000</v>
      </c>
      <c r="CF432">
        <v>0</v>
      </c>
      <c r="CG432">
        <v>0</v>
      </c>
      <c r="CH432">
        <v>6306735</v>
      </c>
      <c r="CI432">
        <v>2404856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2912262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4053643</v>
      </c>
      <c r="CW432">
        <v>4441119</v>
      </c>
      <c r="CX432">
        <v>2487866</v>
      </c>
      <c r="CY432">
        <v>9030188</v>
      </c>
      <c r="CZ432">
        <v>0</v>
      </c>
      <c r="DA432">
        <v>0</v>
      </c>
      <c r="DB432">
        <v>2226870</v>
      </c>
      <c r="DC432">
        <v>849140</v>
      </c>
      <c r="DD432">
        <v>0</v>
      </c>
      <c r="DE432">
        <v>282168</v>
      </c>
      <c r="DF432">
        <v>23370994</v>
      </c>
      <c r="DG432">
        <v>741975</v>
      </c>
      <c r="DH432">
        <v>25706518</v>
      </c>
      <c r="DI432">
        <v>62507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31357</v>
      </c>
      <c r="DP432">
        <v>1255913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t="s">
        <v>2064</v>
      </c>
      <c r="C433">
        <v>20191</v>
      </c>
      <c r="D433" s="1">
        <v>43466</v>
      </c>
      <c r="E433" t="s">
        <v>3384</v>
      </c>
      <c r="F433" t="s">
        <v>135</v>
      </c>
      <c r="G433" t="s">
        <v>164</v>
      </c>
      <c r="H433" t="s">
        <v>2681</v>
      </c>
      <c r="I433">
        <v>421</v>
      </c>
      <c r="J433" t="s">
        <v>137</v>
      </c>
      <c r="K433" t="s">
        <v>138</v>
      </c>
      <c r="L433" t="s">
        <v>158</v>
      </c>
      <c r="M433" t="s">
        <v>2627</v>
      </c>
      <c r="N433" t="s">
        <v>2066</v>
      </c>
      <c r="O433" t="s">
        <v>649</v>
      </c>
      <c r="P433">
        <v>94538</v>
      </c>
      <c r="Q433" t="s">
        <v>2067</v>
      </c>
      <c r="R433">
        <v>341</v>
      </c>
      <c r="S433">
        <v>319</v>
      </c>
      <c r="T433">
        <v>200</v>
      </c>
      <c r="U433">
        <v>1352</v>
      </c>
      <c r="V433">
        <v>226</v>
      </c>
      <c r="W433">
        <v>187</v>
      </c>
      <c r="X433">
        <v>451</v>
      </c>
      <c r="Y433">
        <v>0</v>
      </c>
      <c r="Z433">
        <v>0</v>
      </c>
      <c r="AA433">
        <v>75</v>
      </c>
      <c r="AB433">
        <v>835</v>
      </c>
      <c r="AC433">
        <v>17</v>
      </c>
      <c r="AD433">
        <v>31</v>
      </c>
      <c r="AE433">
        <v>3174</v>
      </c>
      <c r="AF433">
        <v>0</v>
      </c>
      <c r="AG433">
        <v>8850</v>
      </c>
      <c r="AH433">
        <v>1422</v>
      </c>
      <c r="AI433">
        <v>1609</v>
      </c>
      <c r="AJ433">
        <v>2448</v>
      </c>
      <c r="AK433">
        <v>0</v>
      </c>
      <c r="AL433">
        <v>0</v>
      </c>
      <c r="AM433">
        <v>222</v>
      </c>
      <c r="AN433">
        <v>3178</v>
      </c>
      <c r="AO433">
        <v>27</v>
      </c>
      <c r="AP433">
        <v>201</v>
      </c>
      <c r="AQ433">
        <v>17957</v>
      </c>
      <c r="AR433">
        <v>0</v>
      </c>
      <c r="AS433">
        <v>13206</v>
      </c>
      <c r="AT433">
        <v>1237</v>
      </c>
      <c r="AU433">
        <v>888</v>
      </c>
      <c r="AV433">
        <v>6097</v>
      </c>
      <c r="AW433">
        <v>0</v>
      </c>
      <c r="AX433">
        <v>0</v>
      </c>
      <c r="AY433">
        <v>1384</v>
      </c>
      <c r="AZ433">
        <v>12190</v>
      </c>
      <c r="BA433">
        <v>95</v>
      </c>
      <c r="BB433">
        <v>1521</v>
      </c>
      <c r="BC433">
        <v>36618</v>
      </c>
      <c r="BD433">
        <v>204956800</v>
      </c>
      <c r="BE433">
        <v>31213232</v>
      </c>
      <c r="BF433">
        <v>30924717</v>
      </c>
      <c r="BG433">
        <v>57148577</v>
      </c>
      <c r="BH433">
        <v>0</v>
      </c>
      <c r="BI433">
        <v>0</v>
      </c>
      <c r="BJ433">
        <v>9864925</v>
      </c>
      <c r="BK433">
        <v>82277773</v>
      </c>
      <c r="BL433">
        <v>615720</v>
      </c>
      <c r="BM433">
        <v>5830142</v>
      </c>
      <c r="BN433">
        <v>422831886</v>
      </c>
      <c r="BO433">
        <v>78497003</v>
      </c>
      <c r="BP433">
        <v>7637491</v>
      </c>
      <c r="BQ433">
        <v>3585103</v>
      </c>
      <c r="BR433">
        <v>22526520</v>
      </c>
      <c r="BS433">
        <v>0</v>
      </c>
      <c r="BT433">
        <v>0</v>
      </c>
      <c r="BU433">
        <v>3612815</v>
      </c>
      <c r="BV433">
        <v>44526089</v>
      </c>
      <c r="BW433">
        <v>348692</v>
      </c>
      <c r="BX433">
        <v>4808507</v>
      </c>
      <c r="BY433">
        <v>165542220</v>
      </c>
      <c r="BZ433">
        <v>11675687</v>
      </c>
      <c r="CA433">
        <v>250317455</v>
      </c>
      <c r="CB433">
        <v>33984048</v>
      </c>
      <c r="CC433">
        <v>27207775</v>
      </c>
      <c r="CD433">
        <v>72309898</v>
      </c>
      <c r="CE433">
        <v>0</v>
      </c>
      <c r="CF433">
        <v>0</v>
      </c>
      <c r="CG433">
        <v>0</v>
      </c>
      <c r="CH433">
        <v>8442141</v>
      </c>
      <c r="CI433">
        <v>59483101</v>
      </c>
      <c r="CJ433">
        <v>0</v>
      </c>
      <c r="CK433">
        <v>964412</v>
      </c>
      <c r="CL433">
        <v>0</v>
      </c>
      <c r="CM433">
        <v>0</v>
      </c>
      <c r="CN433">
        <v>0</v>
      </c>
      <c r="CO433">
        <v>182580</v>
      </c>
      <c r="CP433">
        <v>46456709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3047195</v>
      </c>
      <c r="CW433">
        <v>4845826</v>
      </c>
      <c r="CX433">
        <v>6747235</v>
      </c>
      <c r="CY433">
        <v>7350208</v>
      </c>
      <c r="CZ433">
        <v>0</v>
      </c>
      <c r="DA433">
        <v>0</v>
      </c>
      <c r="DB433">
        <v>5023529</v>
      </c>
      <c r="DC433">
        <v>65603297</v>
      </c>
      <c r="DD433">
        <v>0</v>
      </c>
      <c r="DE433">
        <v>1189719</v>
      </c>
      <c r="DF433">
        <v>123807009</v>
      </c>
      <c r="DG433">
        <v>3114889</v>
      </c>
      <c r="DH433">
        <v>129215646</v>
      </c>
      <c r="DI433">
        <v>0</v>
      </c>
      <c r="DJ433">
        <v>6707448</v>
      </c>
      <c r="DK433">
        <v>0</v>
      </c>
      <c r="DL433">
        <v>0</v>
      </c>
      <c r="DM433">
        <v>0</v>
      </c>
      <c r="DN433">
        <v>0</v>
      </c>
      <c r="DO433">
        <v>12995840</v>
      </c>
      <c r="DP433">
        <v>726132379</v>
      </c>
      <c r="DQ433">
        <v>0</v>
      </c>
      <c r="DR433">
        <v>39</v>
      </c>
      <c r="DS433">
        <v>141</v>
      </c>
      <c r="DT433">
        <v>355</v>
      </c>
      <c r="DU433">
        <v>5570799</v>
      </c>
      <c r="DV433">
        <v>2254665</v>
      </c>
      <c r="DW433">
        <v>3836321</v>
      </c>
      <c r="DX433">
        <v>28852</v>
      </c>
      <c r="DY433">
        <v>0</v>
      </c>
      <c r="DZ433">
        <v>396029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t="s">
        <v>2068</v>
      </c>
      <c r="C434">
        <v>20191</v>
      </c>
      <c r="D434" s="1">
        <v>43466</v>
      </c>
      <c r="E434" t="s">
        <v>3384</v>
      </c>
      <c r="F434" t="s">
        <v>135</v>
      </c>
      <c r="G434" t="s">
        <v>542</v>
      </c>
      <c r="H434" t="s">
        <v>2686</v>
      </c>
      <c r="I434">
        <v>711</v>
      </c>
      <c r="J434" t="s">
        <v>188</v>
      </c>
      <c r="K434" t="s">
        <v>138</v>
      </c>
      <c r="L434" t="s">
        <v>158</v>
      </c>
      <c r="M434" t="s">
        <v>2628</v>
      </c>
      <c r="N434" t="s">
        <v>2070</v>
      </c>
      <c r="O434" t="s">
        <v>2071</v>
      </c>
      <c r="P434">
        <v>95076</v>
      </c>
      <c r="Q434" t="s">
        <v>3310</v>
      </c>
      <c r="R434">
        <v>106</v>
      </c>
      <c r="S434">
        <v>106</v>
      </c>
      <c r="T434">
        <v>90</v>
      </c>
      <c r="U434">
        <v>314</v>
      </c>
      <c r="V434">
        <v>33</v>
      </c>
      <c r="W434">
        <v>344</v>
      </c>
      <c r="X434">
        <v>68</v>
      </c>
      <c r="Y434">
        <v>0</v>
      </c>
      <c r="Z434">
        <v>0</v>
      </c>
      <c r="AA434">
        <v>0</v>
      </c>
      <c r="AB434">
        <v>121</v>
      </c>
      <c r="AC434">
        <v>22</v>
      </c>
      <c r="AD434">
        <v>16</v>
      </c>
      <c r="AE434">
        <v>918</v>
      </c>
      <c r="AF434">
        <v>0</v>
      </c>
      <c r="AG434">
        <v>1526</v>
      </c>
      <c r="AH434">
        <v>162</v>
      </c>
      <c r="AI434">
        <v>1151</v>
      </c>
      <c r="AJ434">
        <v>259</v>
      </c>
      <c r="AK434">
        <v>0</v>
      </c>
      <c r="AL434">
        <v>0</v>
      </c>
      <c r="AM434">
        <v>0</v>
      </c>
      <c r="AN434">
        <v>447</v>
      </c>
      <c r="AO434">
        <v>22</v>
      </c>
      <c r="AP434">
        <v>63</v>
      </c>
      <c r="AQ434">
        <v>3630</v>
      </c>
      <c r="AR434">
        <v>0</v>
      </c>
      <c r="AS434">
        <v>4006</v>
      </c>
      <c r="AT434">
        <v>212</v>
      </c>
      <c r="AU434">
        <v>1802</v>
      </c>
      <c r="AV434">
        <v>6420</v>
      </c>
      <c r="AW434">
        <v>9</v>
      </c>
      <c r="AX434">
        <v>0</v>
      </c>
      <c r="AY434">
        <v>13</v>
      </c>
      <c r="AZ434">
        <v>3854</v>
      </c>
      <c r="BA434">
        <v>64</v>
      </c>
      <c r="BB434">
        <v>894</v>
      </c>
      <c r="BC434">
        <v>17274</v>
      </c>
      <c r="BD434">
        <v>45612242</v>
      </c>
      <c r="BE434">
        <v>4251629</v>
      </c>
      <c r="BF434">
        <v>18287871</v>
      </c>
      <c r="BG434">
        <v>29313571</v>
      </c>
      <c r="BH434">
        <v>0</v>
      </c>
      <c r="BI434">
        <v>0</v>
      </c>
      <c r="BJ434">
        <v>0</v>
      </c>
      <c r="BK434">
        <v>18184212</v>
      </c>
      <c r="BL434">
        <v>126562</v>
      </c>
      <c r="BM434">
        <v>1111230</v>
      </c>
      <c r="BN434">
        <v>116887317</v>
      </c>
      <c r="BO434">
        <v>31871500</v>
      </c>
      <c r="BP434">
        <v>1882928</v>
      </c>
      <c r="BQ434">
        <v>25282610</v>
      </c>
      <c r="BR434">
        <v>38132962</v>
      </c>
      <c r="BS434">
        <v>175541</v>
      </c>
      <c r="BT434">
        <v>0</v>
      </c>
      <c r="BU434">
        <v>96271</v>
      </c>
      <c r="BV434">
        <v>35551415</v>
      </c>
      <c r="BW434">
        <v>222778</v>
      </c>
      <c r="BX434">
        <v>5502110</v>
      </c>
      <c r="BY434">
        <v>138718115</v>
      </c>
      <c r="BZ434">
        <v>1527991</v>
      </c>
      <c r="CA434">
        <v>70469554</v>
      </c>
      <c r="CB434">
        <v>5499998</v>
      </c>
      <c r="CC434">
        <v>36653057</v>
      </c>
      <c r="CD434">
        <v>62693656</v>
      </c>
      <c r="CE434">
        <v>0</v>
      </c>
      <c r="CF434">
        <v>149894</v>
      </c>
      <c r="CG434">
        <v>0</v>
      </c>
      <c r="CH434">
        <v>58339</v>
      </c>
      <c r="CI434">
        <v>44423936</v>
      </c>
      <c r="CJ434">
        <v>0</v>
      </c>
      <c r="CK434">
        <v>349340</v>
      </c>
      <c r="CL434">
        <v>0</v>
      </c>
      <c r="CM434">
        <v>0</v>
      </c>
      <c r="CN434">
        <v>0</v>
      </c>
      <c r="CO434">
        <v>4373145</v>
      </c>
      <c r="CP434">
        <v>2261989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7014188</v>
      </c>
      <c r="CW434">
        <v>634559</v>
      </c>
      <c r="CX434">
        <v>6917424</v>
      </c>
      <c r="CY434">
        <v>4752877</v>
      </c>
      <c r="CZ434">
        <v>25647</v>
      </c>
      <c r="DA434">
        <v>0</v>
      </c>
      <c r="DB434">
        <v>37932</v>
      </c>
      <c r="DC434">
        <v>9311691</v>
      </c>
      <c r="DD434">
        <v>349340</v>
      </c>
      <c r="DE434">
        <v>362864</v>
      </c>
      <c r="DF434">
        <v>29406522</v>
      </c>
      <c r="DG434">
        <v>35549</v>
      </c>
      <c r="DH434">
        <v>29955674</v>
      </c>
      <c r="DI434">
        <v>0</v>
      </c>
      <c r="DJ434">
        <v>127078</v>
      </c>
      <c r="DK434">
        <v>0</v>
      </c>
      <c r="DL434">
        <v>0</v>
      </c>
      <c r="DM434">
        <v>0</v>
      </c>
      <c r="DN434">
        <v>0</v>
      </c>
      <c r="DO434">
        <v>241778</v>
      </c>
      <c r="DP434">
        <v>3484220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t="s">
        <v>2073</v>
      </c>
      <c r="C435">
        <v>20191</v>
      </c>
      <c r="D435" s="1">
        <v>43466</v>
      </c>
      <c r="E435" t="s">
        <v>3384</v>
      </c>
      <c r="F435" t="s">
        <v>135</v>
      </c>
      <c r="G435" t="s">
        <v>156</v>
      </c>
      <c r="H435" t="s">
        <v>2680</v>
      </c>
      <c r="I435">
        <v>1012</v>
      </c>
      <c r="J435" t="s">
        <v>188</v>
      </c>
      <c r="K435" t="s">
        <v>138</v>
      </c>
      <c r="L435" t="s">
        <v>158</v>
      </c>
      <c r="M435" t="s">
        <v>2342</v>
      </c>
      <c r="N435" t="s">
        <v>2074</v>
      </c>
      <c r="O435" t="s">
        <v>161</v>
      </c>
      <c r="P435">
        <v>92804</v>
      </c>
      <c r="Q435" t="s">
        <v>2343</v>
      </c>
      <c r="R435">
        <v>219</v>
      </c>
      <c r="S435">
        <v>219</v>
      </c>
      <c r="T435">
        <v>219</v>
      </c>
      <c r="U435">
        <v>641</v>
      </c>
      <c r="V435">
        <v>299</v>
      </c>
      <c r="W435">
        <v>137</v>
      </c>
      <c r="X435">
        <v>391</v>
      </c>
      <c r="Y435">
        <v>0</v>
      </c>
      <c r="Z435">
        <v>0</v>
      </c>
      <c r="AA435">
        <v>85</v>
      </c>
      <c r="AB435">
        <v>57</v>
      </c>
      <c r="AC435">
        <v>0</v>
      </c>
      <c r="AD435">
        <v>68</v>
      </c>
      <c r="AE435">
        <v>1678</v>
      </c>
      <c r="AF435">
        <v>0</v>
      </c>
      <c r="AG435">
        <v>5088</v>
      </c>
      <c r="AH435">
        <v>1178</v>
      </c>
      <c r="AI435">
        <v>820</v>
      </c>
      <c r="AJ435">
        <v>2575</v>
      </c>
      <c r="AK435">
        <v>0</v>
      </c>
      <c r="AL435">
        <v>0</v>
      </c>
      <c r="AM435">
        <v>396</v>
      </c>
      <c r="AN435">
        <v>191</v>
      </c>
      <c r="AO435">
        <v>0</v>
      </c>
      <c r="AP435">
        <v>186</v>
      </c>
      <c r="AQ435">
        <v>10434</v>
      </c>
      <c r="AR435">
        <v>0</v>
      </c>
      <c r="AS435">
        <v>2055</v>
      </c>
      <c r="AT435">
        <v>730</v>
      </c>
      <c r="AU435">
        <v>852</v>
      </c>
      <c r="AV435">
        <v>3222</v>
      </c>
      <c r="AW435">
        <v>0</v>
      </c>
      <c r="AX435">
        <v>0</v>
      </c>
      <c r="AY435">
        <v>735</v>
      </c>
      <c r="AZ435">
        <v>698</v>
      </c>
      <c r="BA435">
        <v>0</v>
      </c>
      <c r="BB435">
        <v>522</v>
      </c>
      <c r="BC435">
        <v>8814</v>
      </c>
      <c r="BD435">
        <v>47719195</v>
      </c>
      <c r="BE435">
        <v>18296203</v>
      </c>
      <c r="BF435">
        <v>9549600</v>
      </c>
      <c r="BG435">
        <v>24561793</v>
      </c>
      <c r="BH435">
        <v>0</v>
      </c>
      <c r="BI435">
        <v>0</v>
      </c>
      <c r="BJ435">
        <v>5556008</v>
      </c>
      <c r="BK435">
        <v>2747100</v>
      </c>
      <c r="BL435">
        <v>0</v>
      </c>
      <c r="BM435">
        <v>1429998</v>
      </c>
      <c r="BN435">
        <v>109859897</v>
      </c>
      <c r="BO435">
        <v>4082732</v>
      </c>
      <c r="BP435">
        <v>3321328</v>
      </c>
      <c r="BQ435">
        <v>2415287</v>
      </c>
      <c r="BR435">
        <v>8608365</v>
      </c>
      <c r="BS435">
        <v>0</v>
      </c>
      <c r="BT435">
        <v>0</v>
      </c>
      <c r="BU435">
        <v>2520354</v>
      </c>
      <c r="BV435">
        <v>1729257</v>
      </c>
      <c r="BW435">
        <v>0</v>
      </c>
      <c r="BX435">
        <v>1282772</v>
      </c>
      <c r="BY435">
        <v>23960095</v>
      </c>
      <c r="BZ435">
        <v>1919017</v>
      </c>
      <c r="CA435">
        <v>41408955</v>
      </c>
      <c r="CB435">
        <v>17190451</v>
      </c>
      <c r="CC435">
        <v>9365083</v>
      </c>
      <c r="CD435">
        <v>22216354</v>
      </c>
      <c r="CE435">
        <v>0</v>
      </c>
      <c r="CF435">
        <v>0</v>
      </c>
      <c r="CG435">
        <v>0</v>
      </c>
      <c r="CH435">
        <v>4168144</v>
      </c>
      <c r="CI435">
        <v>3677639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9994564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0392973</v>
      </c>
      <c r="CW435">
        <v>4427079</v>
      </c>
      <c r="CX435">
        <v>2599803</v>
      </c>
      <c r="CY435">
        <v>10953804</v>
      </c>
      <c r="CZ435">
        <v>0</v>
      </c>
      <c r="DA435">
        <v>0</v>
      </c>
      <c r="DB435">
        <v>3908219</v>
      </c>
      <c r="DC435">
        <v>798718</v>
      </c>
      <c r="DD435">
        <v>0</v>
      </c>
      <c r="DE435">
        <v>793753</v>
      </c>
      <c r="DF435">
        <v>33874349</v>
      </c>
      <c r="DG435">
        <v>181438</v>
      </c>
      <c r="DH435">
        <v>29106321</v>
      </c>
      <c r="DI435">
        <v>0</v>
      </c>
      <c r="DJ435">
        <v>-13778</v>
      </c>
      <c r="DK435">
        <v>0</v>
      </c>
      <c r="DL435">
        <v>0</v>
      </c>
      <c r="DM435">
        <v>0</v>
      </c>
      <c r="DN435">
        <v>0</v>
      </c>
      <c r="DO435">
        <v>1269669</v>
      </c>
      <c r="DP435">
        <v>2192536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t="s">
        <v>2075</v>
      </c>
      <c r="C436">
        <v>20191</v>
      </c>
      <c r="D436" s="1">
        <v>43466</v>
      </c>
      <c r="E436" t="s">
        <v>3384</v>
      </c>
      <c r="F436" t="s">
        <v>135</v>
      </c>
      <c r="G436" t="s">
        <v>171</v>
      </c>
      <c r="H436" t="s">
        <v>2675</v>
      </c>
      <c r="I436">
        <v>915</v>
      </c>
      <c r="J436" t="s">
        <v>188</v>
      </c>
      <c r="K436" t="s">
        <v>138</v>
      </c>
      <c r="L436" t="s">
        <v>158</v>
      </c>
      <c r="M436" t="s">
        <v>2629</v>
      </c>
      <c r="N436" t="s">
        <v>2077</v>
      </c>
      <c r="O436" t="s">
        <v>403</v>
      </c>
      <c r="P436">
        <v>91790</v>
      </c>
      <c r="Q436" t="s">
        <v>2078</v>
      </c>
      <c r="R436">
        <v>46</v>
      </c>
      <c r="S436">
        <v>46</v>
      </c>
      <c r="T436">
        <v>46</v>
      </c>
      <c r="U436">
        <v>159</v>
      </c>
      <c r="V436">
        <v>0</v>
      </c>
      <c r="W436">
        <v>6</v>
      </c>
      <c r="X436">
        <v>3</v>
      </c>
      <c r="Y436">
        <v>0</v>
      </c>
      <c r="Z436">
        <v>0</v>
      </c>
      <c r="AA436">
        <v>10</v>
      </c>
      <c r="AB436">
        <v>1</v>
      </c>
      <c r="AC436">
        <v>0</v>
      </c>
      <c r="AD436">
        <v>2</v>
      </c>
      <c r="AE436">
        <v>181</v>
      </c>
      <c r="AF436">
        <v>3</v>
      </c>
      <c r="AG436">
        <v>521</v>
      </c>
      <c r="AH436">
        <v>1</v>
      </c>
      <c r="AI436">
        <v>1066</v>
      </c>
      <c r="AJ436">
        <v>855</v>
      </c>
      <c r="AK436">
        <v>0</v>
      </c>
      <c r="AL436">
        <v>0</v>
      </c>
      <c r="AM436">
        <v>26</v>
      </c>
      <c r="AN436">
        <v>7</v>
      </c>
      <c r="AO436">
        <v>0</v>
      </c>
      <c r="AP436">
        <v>5</v>
      </c>
      <c r="AQ436">
        <v>2481</v>
      </c>
      <c r="AR436">
        <v>934</v>
      </c>
      <c r="AS436">
        <v>159</v>
      </c>
      <c r="AT436">
        <v>0</v>
      </c>
      <c r="AU436">
        <v>7</v>
      </c>
      <c r="AV436">
        <v>3</v>
      </c>
      <c r="AW436">
        <v>0</v>
      </c>
      <c r="AX436">
        <v>0</v>
      </c>
      <c r="AY436">
        <v>86</v>
      </c>
      <c r="AZ436">
        <v>2</v>
      </c>
      <c r="BA436">
        <v>0</v>
      </c>
      <c r="BB436">
        <v>2</v>
      </c>
      <c r="BC436">
        <v>259</v>
      </c>
      <c r="BD436">
        <v>1917256</v>
      </c>
      <c r="BE436">
        <v>8781</v>
      </c>
      <c r="BF436">
        <v>5925838</v>
      </c>
      <c r="BG436">
        <v>304254</v>
      </c>
      <c r="BH436">
        <v>0</v>
      </c>
      <c r="BI436">
        <v>0</v>
      </c>
      <c r="BJ436">
        <v>563774</v>
      </c>
      <c r="BK436">
        <v>114423</v>
      </c>
      <c r="BL436">
        <v>0</v>
      </c>
      <c r="BM436">
        <v>61721</v>
      </c>
      <c r="BN436">
        <v>8896047</v>
      </c>
      <c r="BO436">
        <v>875389</v>
      </c>
      <c r="BP436">
        <v>0</v>
      </c>
      <c r="BQ436">
        <v>55836</v>
      </c>
      <c r="BR436">
        <v>2635</v>
      </c>
      <c r="BS436">
        <v>0</v>
      </c>
      <c r="BT436">
        <v>0</v>
      </c>
      <c r="BU436">
        <v>1096399</v>
      </c>
      <c r="BV436">
        <v>185587</v>
      </c>
      <c r="BW436">
        <v>0</v>
      </c>
      <c r="BX436">
        <v>66293</v>
      </c>
      <c r="BY436">
        <v>2282139</v>
      </c>
      <c r="BZ436">
        <v>1415298</v>
      </c>
      <c r="CA436">
        <v>7712</v>
      </c>
      <c r="CB436">
        <v>3801736</v>
      </c>
      <c r="CC436">
        <v>295408</v>
      </c>
      <c r="CD436">
        <v>0</v>
      </c>
      <c r="CE436">
        <v>0</v>
      </c>
      <c r="CF436">
        <v>0</v>
      </c>
      <c r="CG436">
        <v>0</v>
      </c>
      <c r="CH436">
        <v>1237805</v>
      </c>
      <c r="CI436">
        <v>237265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15027</v>
      </c>
      <c r="CP436">
        <v>711025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377347</v>
      </c>
      <c r="CW436">
        <v>1069</v>
      </c>
      <c r="CX436">
        <v>2179938</v>
      </c>
      <c r="CY436">
        <v>11481</v>
      </c>
      <c r="CZ436">
        <v>0</v>
      </c>
      <c r="DA436">
        <v>0</v>
      </c>
      <c r="DB436">
        <v>422368</v>
      </c>
      <c r="DC436">
        <v>62745</v>
      </c>
      <c r="DD436">
        <v>0</v>
      </c>
      <c r="DE436">
        <v>12987</v>
      </c>
      <c r="DF436">
        <v>4067935</v>
      </c>
      <c r="DG436">
        <v>82711</v>
      </c>
      <c r="DH436">
        <v>3242965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216538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t="s">
        <v>2079</v>
      </c>
      <c r="C437">
        <v>20191</v>
      </c>
      <c r="D437" s="1">
        <v>43466</v>
      </c>
      <c r="E437" t="s">
        <v>3384</v>
      </c>
      <c r="F437" t="s">
        <v>135</v>
      </c>
      <c r="G437" t="s">
        <v>171</v>
      </c>
      <c r="H437" t="s">
        <v>2675</v>
      </c>
      <c r="I437">
        <v>905</v>
      </c>
      <c r="J437" t="s">
        <v>188</v>
      </c>
      <c r="K437" t="s">
        <v>138</v>
      </c>
      <c r="L437" t="s">
        <v>158</v>
      </c>
      <c r="M437" t="s">
        <v>2630</v>
      </c>
      <c r="N437" t="s">
        <v>2081</v>
      </c>
      <c r="O437" t="s">
        <v>2082</v>
      </c>
      <c r="P437">
        <v>91307</v>
      </c>
      <c r="Q437" t="s">
        <v>2923</v>
      </c>
      <c r="R437">
        <v>260</v>
      </c>
      <c r="S437">
        <v>228</v>
      </c>
      <c r="T437">
        <v>228</v>
      </c>
      <c r="U437">
        <v>884</v>
      </c>
      <c r="V437">
        <v>389</v>
      </c>
      <c r="W437">
        <v>121</v>
      </c>
      <c r="X437">
        <v>222</v>
      </c>
      <c r="Y437">
        <v>0</v>
      </c>
      <c r="Z437">
        <v>0</v>
      </c>
      <c r="AA437">
        <v>34</v>
      </c>
      <c r="AB437">
        <v>485</v>
      </c>
      <c r="AC437">
        <v>8</v>
      </c>
      <c r="AD437">
        <v>9</v>
      </c>
      <c r="AE437">
        <v>2152</v>
      </c>
      <c r="AF437">
        <v>0</v>
      </c>
      <c r="AG437">
        <v>5110</v>
      </c>
      <c r="AH437">
        <v>1825</v>
      </c>
      <c r="AI437">
        <v>862</v>
      </c>
      <c r="AJ437">
        <v>857</v>
      </c>
      <c r="AK437">
        <v>0</v>
      </c>
      <c r="AL437">
        <v>0</v>
      </c>
      <c r="AM437">
        <v>184</v>
      </c>
      <c r="AN437">
        <v>1788</v>
      </c>
      <c r="AO437">
        <v>123</v>
      </c>
      <c r="AP437">
        <v>36</v>
      </c>
      <c r="AQ437">
        <v>10785</v>
      </c>
      <c r="AR437">
        <v>0</v>
      </c>
      <c r="AS437">
        <v>8365</v>
      </c>
      <c r="AT437">
        <v>1667</v>
      </c>
      <c r="AU437">
        <v>1002</v>
      </c>
      <c r="AV437">
        <v>5265</v>
      </c>
      <c r="AW437">
        <v>0</v>
      </c>
      <c r="AX437">
        <v>0</v>
      </c>
      <c r="AY437">
        <v>463</v>
      </c>
      <c r="AZ437">
        <v>5428</v>
      </c>
      <c r="BA437">
        <v>26</v>
      </c>
      <c r="BB437">
        <v>1853</v>
      </c>
      <c r="BC437">
        <v>24069</v>
      </c>
      <c r="BD437">
        <v>167902319</v>
      </c>
      <c r="BE437">
        <v>64383292</v>
      </c>
      <c r="BF437">
        <v>28499872</v>
      </c>
      <c r="BG437">
        <v>30653444</v>
      </c>
      <c r="BH437">
        <v>0</v>
      </c>
      <c r="BI437">
        <v>0</v>
      </c>
      <c r="BJ437">
        <v>6302398</v>
      </c>
      <c r="BK437">
        <v>66593052</v>
      </c>
      <c r="BL437">
        <v>539134</v>
      </c>
      <c r="BM437">
        <v>800586</v>
      </c>
      <c r="BN437">
        <v>365674097</v>
      </c>
      <c r="BO437">
        <v>51181590</v>
      </c>
      <c r="BP437">
        <v>21419041</v>
      </c>
      <c r="BQ437">
        <v>7582362</v>
      </c>
      <c r="BR437">
        <v>37975962</v>
      </c>
      <c r="BS437">
        <v>0</v>
      </c>
      <c r="BT437">
        <v>0</v>
      </c>
      <c r="BU437">
        <v>4454424</v>
      </c>
      <c r="BV437">
        <v>49300192</v>
      </c>
      <c r="BW437">
        <v>474006</v>
      </c>
      <c r="BX437">
        <v>12185040</v>
      </c>
      <c r="BY437">
        <v>184572617</v>
      </c>
      <c r="BZ437">
        <v>458017</v>
      </c>
      <c r="CA437">
        <v>197709938</v>
      </c>
      <c r="CB437">
        <v>79442726</v>
      </c>
      <c r="CC437">
        <v>35781963</v>
      </c>
      <c r="CD437">
        <v>68291351</v>
      </c>
      <c r="CE437">
        <v>0</v>
      </c>
      <c r="CF437">
        <v>0</v>
      </c>
      <c r="CG437">
        <v>0</v>
      </c>
      <c r="CH437">
        <v>9696224</v>
      </c>
      <c r="CI437">
        <v>83251370</v>
      </c>
      <c r="CJ437">
        <v>0</v>
      </c>
      <c r="CK437">
        <v>1013140</v>
      </c>
      <c r="CL437">
        <v>0</v>
      </c>
      <c r="CM437">
        <v>0</v>
      </c>
      <c r="CN437">
        <v>0</v>
      </c>
      <c r="CO437">
        <v>11794615</v>
      </c>
      <c r="CP437">
        <v>48743934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1373971</v>
      </c>
      <c r="CW437">
        <v>6359607</v>
      </c>
      <c r="CX437">
        <v>300271</v>
      </c>
      <c r="CY437">
        <v>338055</v>
      </c>
      <c r="CZ437">
        <v>0</v>
      </c>
      <c r="DA437">
        <v>0</v>
      </c>
      <c r="DB437">
        <v>1060598</v>
      </c>
      <c r="DC437">
        <v>32641874</v>
      </c>
      <c r="DD437">
        <v>0</v>
      </c>
      <c r="DE437">
        <v>732994</v>
      </c>
      <c r="DF437">
        <v>62807370</v>
      </c>
      <c r="DG437">
        <v>2599318</v>
      </c>
      <c r="DH437">
        <v>56293053</v>
      </c>
      <c r="DI437">
        <v>0</v>
      </c>
      <c r="DJ437">
        <v>179512</v>
      </c>
      <c r="DK437">
        <v>0</v>
      </c>
      <c r="DL437">
        <v>0</v>
      </c>
      <c r="DM437">
        <v>0</v>
      </c>
      <c r="DN437">
        <v>0</v>
      </c>
      <c r="DO437">
        <v>2440227</v>
      </c>
      <c r="DP437">
        <v>9003154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t="s">
        <v>2088</v>
      </c>
      <c r="C438">
        <v>20191</v>
      </c>
      <c r="D438" s="1">
        <v>43466</v>
      </c>
      <c r="E438" t="s">
        <v>3384</v>
      </c>
      <c r="F438" t="s">
        <v>135</v>
      </c>
      <c r="G438" t="s">
        <v>171</v>
      </c>
      <c r="H438" t="s">
        <v>2675</v>
      </c>
      <c r="I438">
        <v>919</v>
      </c>
      <c r="J438" t="s">
        <v>188</v>
      </c>
      <c r="K438" t="s">
        <v>138</v>
      </c>
      <c r="L438" t="s">
        <v>158</v>
      </c>
      <c r="M438" t="s">
        <v>2631</v>
      </c>
      <c r="N438" t="s">
        <v>2090</v>
      </c>
      <c r="O438" t="s">
        <v>1428</v>
      </c>
      <c r="P438">
        <v>90605</v>
      </c>
      <c r="Q438" t="s">
        <v>162</v>
      </c>
      <c r="R438">
        <v>178</v>
      </c>
      <c r="S438">
        <v>178</v>
      </c>
      <c r="T438">
        <v>178</v>
      </c>
      <c r="U438">
        <v>292</v>
      </c>
      <c r="V438">
        <v>304</v>
      </c>
      <c r="W438">
        <v>202</v>
      </c>
      <c r="X438">
        <v>573</v>
      </c>
      <c r="Y438">
        <v>0</v>
      </c>
      <c r="Z438">
        <v>0</v>
      </c>
      <c r="AA438">
        <v>10</v>
      </c>
      <c r="AB438">
        <v>276</v>
      </c>
      <c r="AC438">
        <v>6</v>
      </c>
      <c r="AD438">
        <v>227</v>
      </c>
      <c r="AE438">
        <v>1890</v>
      </c>
      <c r="AF438">
        <v>0</v>
      </c>
      <c r="AG438">
        <v>1211</v>
      </c>
      <c r="AH438">
        <v>1432</v>
      </c>
      <c r="AI438">
        <v>2510</v>
      </c>
      <c r="AJ438">
        <v>2021</v>
      </c>
      <c r="AK438">
        <v>0</v>
      </c>
      <c r="AL438">
        <v>0</v>
      </c>
      <c r="AM438">
        <v>18</v>
      </c>
      <c r="AN438">
        <v>834</v>
      </c>
      <c r="AO438">
        <v>36</v>
      </c>
      <c r="AP438">
        <v>523</v>
      </c>
      <c r="AQ438">
        <v>8585</v>
      </c>
      <c r="AR438">
        <v>0</v>
      </c>
      <c r="AS438">
        <v>575</v>
      </c>
      <c r="AT438">
        <v>649</v>
      </c>
      <c r="AU438">
        <v>1901</v>
      </c>
      <c r="AV438">
        <v>4543</v>
      </c>
      <c r="AW438">
        <v>0</v>
      </c>
      <c r="AX438">
        <v>0</v>
      </c>
      <c r="AY438">
        <v>114</v>
      </c>
      <c r="AZ438">
        <v>1989</v>
      </c>
      <c r="BA438">
        <v>23</v>
      </c>
      <c r="BB438">
        <v>755</v>
      </c>
      <c r="BC438">
        <v>10549</v>
      </c>
      <c r="BD438">
        <v>21088168</v>
      </c>
      <c r="BE438">
        <v>22940166</v>
      </c>
      <c r="BF438">
        <v>30241121</v>
      </c>
      <c r="BG438">
        <v>30549224</v>
      </c>
      <c r="BH438">
        <v>0</v>
      </c>
      <c r="BI438">
        <v>0</v>
      </c>
      <c r="BJ438">
        <v>380314</v>
      </c>
      <c r="BK438">
        <v>16503584</v>
      </c>
      <c r="BL438">
        <v>498496</v>
      </c>
      <c r="BM438">
        <v>7332786</v>
      </c>
      <c r="BN438">
        <v>129533859</v>
      </c>
      <c r="BO438">
        <v>5097569</v>
      </c>
      <c r="BP438">
        <v>9220474</v>
      </c>
      <c r="BQ438">
        <v>7789698</v>
      </c>
      <c r="BR438">
        <v>23557917</v>
      </c>
      <c r="BS438">
        <v>0</v>
      </c>
      <c r="BT438">
        <v>0</v>
      </c>
      <c r="BU438">
        <v>1021132</v>
      </c>
      <c r="BV438">
        <v>14891301</v>
      </c>
      <c r="BW438">
        <v>139867</v>
      </c>
      <c r="BX438">
        <v>2619206</v>
      </c>
      <c r="BY438">
        <v>64337164</v>
      </c>
      <c r="BZ438">
        <v>3292950</v>
      </c>
      <c r="CA438">
        <v>22148962</v>
      </c>
      <c r="CB438">
        <v>26796018</v>
      </c>
      <c r="CC438">
        <v>30884640</v>
      </c>
      <c r="CD438">
        <v>49283514</v>
      </c>
      <c r="CE438">
        <v>-772500</v>
      </c>
      <c r="CF438">
        <v>0</v>
      </c>
      <c r="CG438">
        <v>0</v>
      </c>
      <c r="CH438">
        <v>1300722</v>
      </c>
      <c r="CI438">
        <v>24732026</v>
      </c>
      <c r="CJ438">
        <v>0</v>
      </c>
      <c r="CK438">
        <v>638363</v>
      </c>
      <c r="CL438">
        <v>0</v>
      </c>
      <c r="CM438">
        <v>0</v>
      </c>
      <c r="CN438">
        <v>0</v>
      </c>
      <c r="CO438">
        <v>5801676</v>
      </c>
      <c r="CP438">
        <v>16410637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036775</v>
      </c>
      <c r="CW438">
        <v>5364622</v>
      </c>
      <c r="CX438">
        <v>7918679</v>
      </c>
      <c r="CY438">
        <v>4823627</v>
      </c>
      <c r="CZ438">
        <v>0</v>
      </c>
      <c r="DA438">
        <v>0</v>
      </c>
      <c r="DB438">
        <v>100724</v>
      </c>
      <c r="DC438">
        <v>6662859</v>
      </c>
      <c r="DD438">
        <v>0</v>
      </c>
      <c r="DE438">
        <v>857366</v>
      </c>
      <c r="DF438">
        <v>29764652</v>
      </c>
      <c r="DG438">
        <v>116677</v>
      </c>
      <c r="DH438">
        <v>29117487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168115</v>
      </c>
      <c r="DP438">
        <v>5494325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t="s">
        <v>2091</v>
      </c>
      <c r="C439">
        <v>20191</v>
      </c>
      <c r="D439" s="1">
        <v>43466</v>
      </c>
      <c r="E439" t="s">
        <v>3384</v>
      </c>
      <c r="F439" t="s">
        <v>135</v>
      </c>
      <c r="G439" t="s">
        <v>1890</v>
      </c>
      <c r="H439" t="s">
        <v>2687</v>
      </c>
      <c r="I439">
        <v>313</v>
      </c>
      <c r="J439" t="s">
        <v>165</v>
      </c>
      <c r="K439" t="s">
        <v>138</v>
      </c>
      <c r="L439" t="s">
        <v>158</v>
      </c>
      <c r="M439" t="s">
        <v>2632</v>
      </c>
      <c r="N439" t="s">
        <v>2093</v>
      </c>
      <c r="O439" t="s">
        <v>2094</v>
      </c>
      <c r="P439">
        <v>95695</v>
      </c>
      <c r="Q439" t="s">
        <v>2095</v>
      </c>
      <c r="R439">
        <v>108</v>
      </c>
      <c r="S439">
        <v>108</v>
      </c>
      <c r="T439">
        <v>108</v>
      </c>
      <c r="U439">
        <v>277</v>
      </c>
      <c r="V439">
        <v>180</v>
      </c>
      <c r="W439">
        <v>161</v>
      </c>
      <c r="X439">
        <v>214</v>
      </c>
      <c r="Y439">
        <v>1</v>
      </c>
      <c r="Z439">
        <v>0</v>
      </c>
      <c r="AA439">
        <v>27</v>
      </c>
      <c r="AB439">
        <v>382</v>
      </c>
      <c r="AC439">
        <v>2</v>
      </c>
      <c r="AD439">
        <v>18</v>
      </c>
      <c r="AE439">
        <v>1262</v>
      </c>
      <c r="AF439">
        <v>0</v>
      </c>
      <c r="AG439">
        <v>1116</v>
      </c>
      <c r="AH439">
        <v>811</v>
      </c>
      <c r="AI439">
        <v>936</v>
      </c>
      <c r="AJ439">
        <v>679</v>
      </c>
      <c r="AK439">
        <v>5</v>
      </c>
      <c r="AL439">
        <v>0</v>
      </c>
      <c r="AM439">
        <v>58</v>
      </c>
      <c r="AN439">
        <v>1648</v>
      </c>
      <c r="AO439">
        <v>21</v>
      </c>
      <c r="AP439">
        <v>119</v>
      </c>
      <c r="AQ439">
        <v>5393</v>
      </c>
      <c r="AR439">
        <v>0</v>
      </c>
      <c r="AS439">
        <v>4595</v>
      </c>
      <c r="AT439">
        <v>2783</v>
      </c>
      <c r="AU439">
        <v>606</v>
      </c>
      <c r="AV439">
        <v>5233</v>
      </c>
      <c r="AW439">
        <v>0</v>
      </c>
      <c r="AX439">
        <v>0</v>
      </c>
      <c r="AY439">
        <v>220</v>
      </c>
      <c r="AZ439">
        <v>5159</v>
      </c>
      <c r="BA439">
        <v>143</v>
      </c>
      <c r="BB439">
        <v>89</v>
      </c>
      <c r="BC439">
        <v>18828</v>
      </c>
      <c r="BD439">
        <v>25100933</v>
      </c>
      <c r="BE439">
        <v>13981478</v>
      </c>
      <c r="BF439">
        <v>9936899</v>
      </c>
      <c r="BG439">
        <v>14980542</v>
      </c>
      <c r="BH439">
        <v>96145</v>
      </c>
      <c r="BI439">
        <v>0</v>
      </c>
      <c r="BJ439">
        <v>2293596</v>
      </c>
      <c r="BK439">
        <v>23867175</v>
      </c>
      <c r="BL439">
        <v>233004</v>
      </c>
      <c r="BM439">
        <v>1353604</v>
      </c>
      <c r="BN439">
        <v>91843376</v>
      </c>
      <c r="BO439">
        <v>28487107</v>
      </c>
      <c r="BP439">
        <v>14365266</v>
      </c>
      <c r="BQ439">
        <v>3942243</v>
      </c>
      <c r="BR439">
        <v>28860676</v>
      </c>
      <c r="BS439">
        <v>0</v>
      </c>
      <c r="BT439">
        <v>0</v>
      </c>
      <c r="BU439">
        <v>2287377</v>
      </c>
      <c r="BV439">
        <v>36110344</v>
      </c>
      <c r="BW439">
        <v>885229</v>
      </c>
      <c r="BX439">
        <v>1302653</v>
      </c>
      <c r="BY439">
        <v>116240895</v>
      </c>
      <c r="BZ439">
        <v>2917371</v>
      </c>
      <c r="CA439">
        <v>44762411</v>
      </c>
      <c r="CB439">
        <v>24943354</v>
      </c>
      <c r="CC439">
        <v>9887767</v>
      </c>
      <c r="CD439">
        <v>37975390</v>
      </c>
      <c r="CE439">
        <v>0</v>
      </c>
      <c r="CF439">
        <v>95067</v>
      </c>
      <c r="CG439">
        <v>0</v>
      </c>
      <c r="CH439">
        <v>3348628</v>
      </c>
      <c r="CI439">
        <v>43596099</v>
      </c>
      <c r="CJ439">
        <v>0</v>
      </c>
      <c r="CK439">
        <v>1647949</v>
      </c>
      <c r="CL439">
        <v>0</v>
      </c>
      <c r="CM439">
        <v>0</v>
      </c>
      <c r="CN439">
        <v>0</v>
      </c>
      <c r="CO439">
        <v>1847759</v>
      </c>
      <c r="CP439">
        <v>171021795</v>
      </c>
      <c r="CQ439">
        <v>2881108</v>
      </c>
      <c r="CR439">
        <v>3884806</v>
      </c>
      <c r="CS439">
        <v>0</v>
      </c>
      <c r="CT439">
        <v>7832568</v>
      </c>
      <c r="CU439">
        <v>14598482</v>
      </c>
      <c r="CV439">
        <v>8268628</v>
      </c>
      <c r="CW439">
        <v>5955035</v>
      </c>
      <c r="CX439">
        <v>3606745</v>
      </c>
      <c r="CY439">
        <v>9454451</v>
      </c>
      <c r="CZ439">
        <v>1078</v>
      </c>
      <c r="DA439">
        <v>0</v>
      </c>
      <c r="DB439">
        <v>1132330</v>
      </c>
      <c r="DC439">
        <v>23036528</v>
      </c>
      <c r="DD439">
        <v>0</v>
      </c>
      <c r="DE439">
        <v>206163</v>
      </c>
      <c r="DF439">
        <v>51660958</v>
      </c>
      <c r="DG439">
        <v>973569</v>
      </c>
      <c r="DH439">
        <v>48895135</v>
      </c>
      <c r="DI439">
        <v>0</v>
      </c>
      <c r="DJ439">
        <v>-16963</v>
      </c>
      <c r="DK439">
        <v>0</v>
      </c>
      <c r="DL439">
        <v>0</v>
      </c>
      <c r="DM439">
        <v>0</v>
      </c>
      <c r="DN439">
        <v>0</v>
      </c>
      <c r="DO439">
        <v>2088293</v>
      </c>
      <c r="DP439">
        <v>4110994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t="s">
        <v>2633</v>
      </c>
      <c r="C440">
        <v>20191</v>
      </c>
      <c r="D440" s="1">
        <v>43466</v>
      </c>
      <c r="E440" t="s">
        <v>3384</v>
      </c>
      <c r="F440" t="s">
        <v>135</v>
      </c>
      <c r="G440" t="s">
        <v>321</v>
      </c>
      <c r="H440" t="s">
        <v>2688</v>
      </c>
      <c r="I440">
        <v>423</v>
      </c>
      <c r="J440" t="s">
        <v>214</v>
      </c>
      <c r="K440" t="s">
        <v>138</v>
      </c>
      <c r="L440" t="s">
        <v>215</v>
      </c>
      <c r="M440" t="s">
        <v>2634</v>
      </c>
      <c r="N440" t="s">
        <v>1432</v>
      </c>
      <c r="O440" t="s">
        <v>324</v>
      </c>
      <c r="P440">
        <v>94110</v>
      </c>
      <c r="Q440" t="s">
        <v>1433</v>
      </c>
      <c r="R440">
        <v>397</v>
      </c>
      <c r="S440">
        <v>324</v>
      </c>
      <c r="T440">
        <v>311</v>
      </c>
      <c r="U440">
        <v>943</v>
      </c>
      <c r="V440">
        <v>177</v>
      </c>
      <c r="W440">
        <v>1044</v>
      </c>
      <c r="X440">
        <v>1355</v>
      </c>
      <c r="Y440">
        <v>44</v>
      </c>
      <c r="Z440">
        <v>0</v>
      </c>
      <c r="AA440">
        <v>390</v>
      </c>
      <c r="AB440">
        <v>202</v>
      </c>
      <c r="AC440">
        <v>0</v>
      </c>
      <c r="AD440">
        <v>26</v>
      </c>
      <c r="AE440">
        <v>4181</v>
      </c>
      <c r="AF440">
        <v>0</v>
      </c>
      <c r="AG440">
        <v>8252</v>
      </c>
      <c r="AH440">
        <v>1075</v>
      </c>
      <c r="AI440">
        <v>5509</v>
      </c>
      <c r="AJ440">
        <v>7987</v>
      </c>
      <c r="AK440">
        <v>227</v>
      </c>
      <c r="AL440">
        <v>0</v>
      </c>
      <c r="AM440">
        <v>3864</v>
      </c>
      <c r="AN440">
        <v>856</v>
      </c>
      <c r="AO440">
        <v>0</v>
      </c>
      <c r="AP440">
        <v>182</v>
      </c>
      <c r="AQ440">
        <v>27952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48757272</v>
      </c>
      <c r="BE440">
        <v>30211691</v>
      </c>
      <c r="BF440">
        <v>117047042</v>
      </c>
      <c r="BG440">
        <v>155739287</v>
      </c>
      <c r="BH440">
        <v>7386416</v>
      </c>
      <c r="BI440">
        <v>0</v>
      </c>
      <c r="BJ440">
        <v>57504904</v>
      </c>
      <c r="BK440">
        <v>29427219</v>
      </c>
      <c r="BL440">
        <v>0</v>
      </c>
      <c r="BM440">
        <v>5508744</v>
      </c>
      <c r="BN440">
        <v>551582575</v>
      </c>
      <c r="BO440">
        <v>76429751</v>
      </c>
      <c r="BP440">
        <v>4451728</v>
      </c>
      <c r="BQ440">
        <v>44861098</v>
      </c>
      <c r="BR440">
        <v>130660514</v>
      </c>
      <c r="BS440">
        <v>27456323</v>
      </c>
      <c r="BT440">
        <v>0</v>
      </c>
      <c r="BU440">
        <v>18527129</v>
      </c>
      <c r="BV440">
        <v>32154278</v>
      </c>
      <c r="BW440">
        <v>2342859</v>
      </c>
      <c r="BX440">
        <v>15296733</v>
      </c>
      <c r="BY440">
        <v>352180413</v>
      </c>
      <c r="BZ440">
        <v>34169668</v>
      </c>
      <c r="CA440">
        <v>191169476</v>
      </c>
      <c r="CB440">
        <v>29438629</v>
      </c>
      <c r="CC440">
        <v>146931748</v>
      </c>
      <c r="CD440">
        <v>287101389</v>
      </c>
      <c r="CE440">
        <v>-27986945</v>
      </c>
      <c r="CF440">
        <v>34759122</v>
      </c>
      <c r="CG440">
        <v>0</v>
      </c>
      <c r="CH440">
        <v>51816398</v>
      </c>
      <c r="CI440">
        <v>48247833</v>
      </c>
      <c r="CJ440">
        <v>0</v>
      </c>
      <c r="CK440">
        <v>2342859</v>
      </c>
      <c r="CL440">
        <v>0</v>
      </c>
      <c r="CM440">
        <v>0</v>
      </c>
      <c r="CN440">
        <v>0</v>
      </c>
      <c r="CO440">
        <v>4658880</v>
      </c>
      <c r="CP440">
        <v>802649057</v>
      </c>
      <c r="CQ440">
        <v>0</v>
      </c>
      <c r="CR440">
        <v>7887001</v>
      </c>
      <c r="CS440">
        <v>0</v>
      </c>
      <c r="CT440">
        <v>10363054</v>
      </c>
      <c r="CU440">
        <v>18250055</v>
      </c>
      <c r="CV440">
        <v>29554968</v>
      </c>
      <c r="CW440">
        <v>4539378</v>
      </c>
      <c r="CX440">
        <v>37327207</v>
      </c>
      <c r="CY440">
        <v>6242797</v>
      </c>
      <c r="CZ440">
        <v>72648</v>
      </c>
      <c r="DA440">
        <v>0</v>
      </c>
      <c r="DB440">
        <v>21038916</v>
      </c>
      <c r="DC440">
        <v>20588072</v>
      </c>
      <c r="DD440">
        <v>0</v>
      </c>
      <c r="DE440">
        <v>0</v>
      </c>
      <c r="DF440">
        <v>119363986</v>
      </c>
      <c r="DG440">
        <v>19407883</v>
      </c>
      <c r="DH440">
        <v>191459715</v>
      </c>
      <c r="DI440">
        <v>0</v>
      </c>
      <c r="DJ440">
        <v>8471575</v>
      </c>
      <c r="DK440">
        <v>0</v>
      </c>
      <c r="DL440">
        <v>0</v>
      </c>
      <c r="DM440">
        <v>0</v>
      </c>
      <c r="DN440">
        <v>0</v>
      </c>
      <c r="DO440">
        <v>1802185</v>
      </c>
      <c r="DP440">
        <v>13565340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6EE7-D6D3-4AB1-94AC-E0F56182556A}">
  <dimension ref="A1:EC445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72</v>
      </c>
      <c r="D2" s="1">
        <v>42739</v>
      </c>
      <c r="E2" t="s">
        <v>3351</v>
      </c>
      <c r="F2" t="s">
        <v>135</v>
      </c>
      <c r="G2" t="s">
        <v>136</v>
      </c>
      <c r="H2">
        <v>9</v>
      </c>
      <c r="I2">
        <v>623</v>
      </c>
      <c r="J2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5</v>
      </c>
      <c r="V2">
        <v>0</v>
      </c>
      <c r="W2">
        <v>2</v>
      </c>
      <c r="X2">
        <v>2</v>
      </c>
      <c r="Y2">
        <v>0</v>
      </c>
      <c r="Z2">
        <v>0</v>
      </c>
      <c r="AA2">
        <v>1</v>
      </c>
      <c r="AB2">
        <v>2</v>
      </c>
      <c r="AC2">
        <v>0</v>
      </c>
      <c r="AD2">
        <v>0</v>
      </c>
      <c r="AE2">
        <v>12</v>
      </c>
      <c r="AF2">
        <v>0</v>
      </c>
      <c r="AG2">
        <v>13</v>
      </c>
      <c r="AH2">
        <v>0</v>
      </c>
      <c r="AI2">
        <v>5</v>
      </c>
      <c r="AJ2">
        <v>7</v>
      </c>
      <c r="AK2">
        <v>0</v>
      </c>
      <c r="AL2">
        <v>0</v>
      </c>
      <c r="AM2">
        <v>2</v>
      </c>
      <c r="AN2">
        <v>6</v>
      </c>
      <c r="AO2">
        <v>0</v>
      </c>
      <c r="AP2">
        <v>0</v>
      </c>
      <c r="AQ2">
        <v>33</v>
      </c>
      <c r="AR2">
        <v>0</v>
      </c>
      <c r="AS2">
        <v>1346</v>
      </c>
      <c r="AT2">
        <v>350</v>
      </c>
      <c r="AU2">
        <v>755</v>
      </c>
      <c r="AV2">
        <v>5595</v>
      </c>
      <c r="AW2">
        <v>0</v>
      </c>
      <c r="AX2">
        <v>0</v>
      </c>
      <c r="AY2">
        <v>622</v>
      </c>
      <c r="AZ2">
        <v>486</v>
      </c>
      <c r="BA2">
        <v>0</v>
      </c>
      <c r="BB2">
        <v>519</v>
      </c>
      <c r="BC2">
        <v>9673</v>
      </c>
      <c r="BD2">
        <v>367310</v>
      </c>
      <c r="BE2">
        <v>0</v>
      </c>
      <c r="BF2">
        <v>349417</v>
      </c>
      <c r="BG2">
        <v>18868</v>
      </c>
      <c r="BH2">
        <v>0</v>
      </c>
      <c r="BI2">
        <v>0</v>
      </c>
      <c r="BJ2">
        <v>108583</v>
      </c>
      <c r="BK2">
        <v>9006</v>
      </c>
      <c r="BL2">
        <v>0</v>
      </c>
      <c r="BM2">
        <v>0</v>
      </c>
      <c r="BN2">
        <v>853184</v>
      </c>
      <c r="BO2">
        <v>3115365</v>
      </c>
      <c r="BP2">
        <v>1800078</v>
      </c>
      <c r="BQ2">
        <v>1104871</v>
      </c>
      <c r="BR2">
        <v>6499456</v>
      </c>
      <c r="BS2">
        <v>0</v>
      </c>
      <c r="BT2">
        <v>0</v>
      </c>
      <c r="BU2">
        <v>680988</v>
      </c>
      <c r="BV2">
        <v>3094816</v>
      </c>
      <c r="BW2">
        <v>0</v>
      </c>
      <c r="BX2">
        <v>1448953</v>
      </c>
      <c r="BY2">
        <v>17744527</v>
      </c>
      <c r="BZ2">
        <v>105223</v>
      </c>
      <c r="CA2">
        <v>1688089</v>
      </c>
      <c r="CB2">
        <v>688236</v>
      </c>
      <c r="CC2">
        <v>1630968</v>
      </c>
      <c r="CD2">
        <v>5460199</v>
      </c>
      <c r="CE2">
        <v>0</v>
      </c>
      <c r="CF2">
        <v>0</v>
      </c>
      <c r="CG2">
        <v>0</v>
      </c>
      <c r="CH2">
        <v>836951</v>
      </c>
      <c r="CI2">
        <v>2510854</v>
      </c>
      <c r="CJ2">
        <v>0</v>
      </c>
      <c r="CK2">
        <v>9179</v>
      </c>
      <c r="CL2">
        <v>0</v>
      </c>
      <c r="CM2">
        <v>0</v>
      </c>
      <c r="CN2">
        <v>0</v>
      </c>
      <c r="CO2">
        <v>568673</v>
      </c>
      <c r="CP2">
        <v>13498372</v>
      </c>
      <c r="CQ2">
        <v>0</v>
      </c>
      <c r="CR2">
        <v>0</v>
      </c>
      <c r="CS2">
        <v>0</v>
      </c>
      <c r="CT2">
        <v>0</v>
      </c>
      <c r="CU2">
        <v>0</v>
      </c>
      <c r="CV2">
        <v>1794586</v>
      </c>
      <c r="CW2">
        <v>1111842</v>
      </c>
      <c r="CX2">
        <v>-176680</v>
      </c>
      <c r="CY2">
        <v>1058125</v>
      </c>
      <c r="CZ2">
        <v>0</v>
      </c>
      <c r="DA2">
        <v>0</v>
      </c>
      <c r="DB2">
        <v>-47380</v>
      </c>
      <c r="DC2">
        <v>592968</v>
      </c>
      <c r="DD2">
        <v>-9179</v>
      </c>
      <c r="DE2">
        <v>775057</v>
      </c>
      <c r="DF2">
        <v>5099339</v>
      </c>
      <c r="DG2">
        <v>1867</v>
      </c>
      <c r="DH2">
        <v>550612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07905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4</v>
      </c>
      <c r="C3">
        <v>20172</v>
      </c>
      <c r="D3" s="1">
        <v>42739</v>
      </c>
      <c r="E3" t="s">
        <v>3351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230</v>
      </c>
      <c r="S3">
        <v>230</v>
      </c>
      <c r="T3">
        <v>128</v>
      </c>
      <c r="U3">
        <v>710</v>
      </c>
      <c r="V3">
        <v>145</v>
      </c>
      <c r="W3">
        <v>194</v>
      </c>
      <c r="X3">
        <v>736</v>
      </c>
      <c r="Y3">
        <v>0</v>
      </c>
      <c r="Z3">
        <v>0</v>
      </c>
      <c r="AA3">
        <v>187</v>
      </c>
      <c r="AB3">
        <v>359</v>
      </c>
      <c r="AC3">
        <v>0</v>
      </c>
      <c r="AD3">
        <v>40</v>
      </c>
      <c r="AE3">
        <v>2371</v>
      </c>
      <c r="AF3">
        <v>0</v>
      </c>
      <c r="AG3">
        <v>4519</v>
      </c>
      <c r="AH3">
        <v>1061</v>
      </c>
      <c r="AI3">
        <v>813</v>
      </c>
      <c r="AJ3">
        <v>2868</v>
      </c>
      <c r="AK3">
        <v>0</v>
      </c>
      <c r="AL3">
        <v>0</v>
      </c>
      <c r="AM3">
        <v>460</v>
      </c>
      <c r="AN3">
        <v>1367</v>
      </c>
      <c r="AO3">
        <v>0</v>
      </c>
      <c r="AP3">
        <v>171</v>
      </c>
      <c r="AQ3">
        <v>11259</v>
      </c>
      <c r="AR3">
        <v>0</v>
      </c>
      <c r="AS3">
        <v>11251</v>
      </c>
      <c r="AT3">
        <v>1212</v>
      </c>
      <c r="AU3">
        <v>2301</v>
      </c>
      <c r="AV3">
        <v>16369</v>
      </c>
      <c r="AW3">
        <v>0</v>
      </c>
      <c r="AX3">
        <v>1</v>
      </c>
      <c r="AY3">
        <v>5567</v>
      </c>
      <c r="AZ3">
        <v>12310</v>
      </c>
      <c r="BA3">
        <v>14</v>
      </c>
      <c r="BB3">
        <v>1271</v>
      </c>
      <c r="BC3">
        <v>50296</v>
      </c>
      <c r="BD3">
        <v>36678268</v>
      </c>
      <c r="BE3">
        <v>8029792</v>
      </c>
      <c r="BF3">
        <v>6828524</v>
      </c>
      <c r="BG3">
        <v>27724612</v>
      </c>
      <c r="BH3">
        <v>0</v>
      </c>
      <c r="BI3">
        <v>0</v>
      </c>
      <c r="BJ3">
        <v>4288057</v>
      </c>
      <c r="BK3">
        <v>13017268</v>
      </c>
      <c r="BL3">
        <v>0</v>
      </c>
      <c r="BM3">
        <v>1313217</v>
      </c>
      <c r="BN3">
        <v>97879738</v>
      </c>
      <c r="BO3">
        <v>34472172</v>
      </c>
      <c r="BP3">
        <v>5856666</v>
      </c>
      <c r="BQ3">
        <v>9591580</v>
      </c>
      <c r="BR3">
        <v>71965205</v>
      </c>
      <c r="BS3">
        <v>0</v>
      </c>
      <c r="BT3">
        <v>5042</v>
      </c>
      <c r="BU3">
        <v>11969576</v>
      </c>
      <c r="BV3">
        <v>35626869</v>
      </c>
      <c r="BW3">
        <v>43490</v>
      </c>
      <c r="BX3">
        <v>6433022</v>
      </c>
      <c r="BY3">
        <v>175963622</v>
      </c>
      <c r="BZ3">
        <v>898726</v>
      </c>
      <c r="CA3">
        <v>53436039</v>
      </c>
      <c r="CB3">
        <v>10444067</v>
      </c>
      <c r="CC3">
        <v>-2541652</v>
      </c>
      <c r="CD3">
        <v>76353577</v>
      </c>
      <c r="CE3">
        <v>0</v>
      </c>
      <c r="CF3">
        <v>0</v>
      </c>
      <c r="CG3">
        <v>3563</v>
      </c>
      <c r="CH3">
        <v>14411686</v>
      </c>
      <c r="CI3">
        <v>36026683</v>
      </c>
      <c r="CJ3">
        <v>0</v>
      </c>
      <c r="CK3">
        <v>558035</v>
      </c>
      <c r="CL3">
        <v>0</v>
      </c>
      <c r="CM3">
        <v>0</v>
      </c>
      <c r="CN3">
        <v>0</v>
      </c>
      <c r="CO3">
        <v>6764597</v>
      </c>
      <c r="CP3">
        <v>196355321</v>
      </c>
      <c r="CQ3">
        <v>0</v>
      </c>
      <c r="CR3">
        <v>0</v>
      </c>
      <c r="CS3">
        <v>0</v>
      </c>
      <c r="CT3">
        <v>0</v>
      </c>
      <c r="CU3">
        <v>0</v>
      </c>
      <c r="CV3">
        <v>17223966</v>
      </c>
      <c r="CW3">
        <v>3346536</v>
      </c>
      <c r="CX3">
        <v>18856519</v>
      </c>
      <c r="CY3">
        <v>22635468</v>
      </c>
      <c r="CZ3">
        <v>0</v>
      </c>
      <c r="DA3">
        <v>1446</v>
      </c>
      <c r="DB3">
        <v>1713677</v>
      </c>
      <c r="DC3">
        <v>12286802</v>
      </c>
      <c r="DD3">
        <v>22272</v>
      </c>
      <c r="DE3">
        <v>1401353</v>
      </c>
      <c r="DF3">
        <v>77488039</v>
      </c>
      <c r="DG3">
        <v>5170231</v>
      </c>
      <c r="DH3">
        <v>69896247</v>
      </c>
      <c r="DI3">
        <v>0</v>
      </c>
      <c r="DJ3">
        <v>-3945656</v>
      </c>
      <c r="DK3">
        <v>0</v>
      </c>
      <c r="DL3">
        <v>0</v>
      </c>
      <c r="DM3">
        <v>0</v>
      </c>
      <c r="DN3">
        <v>0</v>
      </c>
      <c r="DO3">
        <v>3748269</v>
      </c>
      <c r="DP3">
        <v>19025190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1</v>
      </c>
      <c r="C4">
        <v>20172</v>
      </c>
      <c r="D4" s="1">
        <v>42739</v>
      </c>
      <c r="E4" t="s">
        <v>3351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>
        <v>93654</v>
      </c>
      <c r="Q4" t="s">
        <v>150</v>
      </c>
      <c r="R4">
        <v>49</v>
      </c>
      <c r="S4">
        <v>49</v>
      </c>
      <c r="T4">
        <v>15</v>
      </c>
      <c r="U4">
        <v>55</v>
      </c>
      <c r="V4">
        <v>10</v>
      </c>
      <c r="W4">
        <v>66</v>
      </c>
      <c r="X4">
        <v>249</v>
      </c>
      <c r="Y4">
        <v>0</v>
      </c>
      <c r="Z4">
        <v>0</v>
      </c>
      <c r="AA4">
        <v>6</v>
      </c>
      <c r="AB4">
        <v>63</v>
      </c>
      <c r="AC4">
        <v>0</v>
      </c>
      <c r="AD4">
        <v>10</v>
      </c>
      <c r="AE4">
        <v>459</v>
      </c>
      <c r="AF4">
        <v>0</v>
      </c>
      <c r="AG4">
        <v>206</v>
      </c>
      <c r="AH4">
        <v>27</v>
      </c>
      <c r="AI4">
        <v>144</v>
      </c>
      <c r="AJ4">
        <v>499</v>
      </c>
      <c r="AK4">
        <v>0</v>
      </c>
      <c r="AL4">
        <v>0</v>
      </c>
      <c r="AM4">
        <v>13</v>
      </c>
      <c r="AN4">
        <v>122</v>
      </c>
      <c r="AO4">
        <v>0</v>
      </c>
      <c r="AP4">
        <v>20</v>
      </c>
      <c r="AQ4">
        <v>1031</v>
      </c>
      <c r="AR4">
        <v>0</v>
      </c>
      <c r="AS4">
        <v>21258</v>
      </c>
      <c r="AT4">
        <v>3804</v>
      </c>
      <c r="AU4">
        <v>16892</v>
      </c>
      <c r="AV4">
        <v>94016</v>
      </c>
      <c r="AW4">
        <v>0</v>
      </c>
      <c r="AX4">
        <v>1</v>
      </c>
      <c r="AY4">
        <v>1610</v>
      </c>
      <c r="AZ4">
        <v>19874</v>
      </c>
      <c r="BA4">
        <v>3757</v>
      </c>
      <c r="BB4">
        <v>3960</v>
      </c>
      <c r="BC4">
        <v>165172</v>
      </c>
      <c r="BD4">
        <v>1452838</v>
      </c>
      <c r="BE4">
        <v>202553</v>
      </c>
      <c r="BF4">
        <v>1308233</v>
      </c>
      <c r="BG4">
        <v>5037492</v>
      </c>
      <c r="BH4">
        <v>0</v>
      </c>
      <c r="BI4">
        <v>0</v>
      </c>
      <c r="BJ4">
        <v>200909</v>
      </c>
      <c r="BK4">
        <v>1272499</v>
      </c>
      <c r="BL4">
        <v>0</v>
      </c>
      <c r="BM4">
        <v>205326</v>
      </c>
      <c r="BN4">
        <v>9679850</v>
      </c>
      <c r="BO4">
        <v>8704633</v>
      </c>
      <c r="BP4">
        <v>1409879</v>
      </c>
      <c r="BQ4">
        <v>6922932</v>
      </c>
      <c r="BR4">
        <v>37045420</v>
      </c>
      <c r="BS4">
        <v>0</v>
      </c>
      <c r="BT4">
        <v>169</v>
      </c>
      <c r="BU4">
        <v>1441715</v>
      </c>
      <c r="BV4">
        <v>8264195</v>
      </c>
      <c r="BW4">
        <v>649296</v>
      </c>
      <c r="BX4">
        <v>1935214</v>
      </c>
      <c r="BY4">
        <v>66373453</v>
      </c>
      <c r="BZ4">
        <v>217598</v>
      </c>
      <c r="CA4">
        <v>5711547</v>
      </c>
      <c r="CB4">
        <v>1237501</v>
      </c>
      <c r="CC4">
        <v>-189219</v>
      </c>
      <c r="CD4">
        <v>15051451</v>
      </c>
      <c r="CE4">
        <v>0</v>
      </c>
      <c r="CF4">
        <v>0</v>
      </c>
      <c r="CG4">
        <v>175</v>
      </c>
      <c r="CH4">
        <v>1233810</v>
      </c>
      <c r="CI4">
        <v>4344414</v>
      </c>
      <c r="CJ4">
        <v>0</v>
      </c>
      <c r="CK4">
        <v>2767950</v>
      </c>
      <c r="CL4">
        <v>0</v>
      </c>
      <c r="CM4">
        <v>0</v>
      </c>
      <c r="CN4">
        <v>0</v>
      </c>
      <c r="CO4">
        <v>1551452</v>
      </c>
      <c r="CP4">
        <v>31926679</v>
      </c>
      <c r="CQ4">
        <v>0</v>
      </c>
      <c r="CR4">
        <v>0</v>
      </c>
      <c r="CS4">
        <v>0</v>
      </c>
      <c r="CT4">
        <v>230270</v>
      </c>
      <c r="CU4">
        <v>230270</v>
      </c>
      <c r="CV4">
        <v>4025661</v>
      </c>
      <c r="CW4">
        <v>283874</v>
      </c>
      <c r="CX4">
        <v>8142626</v>
      </c>
      <c r="CY4">
        <v>26154227</v>
      </c>
      <c r="CZ4">
        <v>0</v>
      </c>
      <c r="DA4">
        <v>-19</v>
      </c>
      <c r="DB4">
        <v>318029</v>
      </c>
      <c r="DC4">
        <v>4872613</v>
      </c>
      <c r="DD4">
        <v>32465</v>
      </c>
      <c r="DE4">
        <v>527418</v>
      </c>
      <c r="DF4">
        <v>44356894</v>
      </c>
      <c r="DG4">
        <v>2387106</v>
      </c>
      <c r="DH4">
        <v>39291261</v>
      </c>
      <c r="DI4">
        <v>0</v>
      </c>
      <c r="DJ4">
        <v>-140373</v>
      </c>
      <c r="DK4">
        <v>0</v>
      </c>
      <c r="DL4">
        <v>0</v>
      </c>
      <c r="DM4">
        <v>0</v>
      </c>
      <c r="DN4">
        <v>0</v>
      </c>
      <c r="DO4">
        <v>174890</v>
      </c>
      <c r="DP4">
        <v>2255787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5</v>
      </c>
      <c r="C5">
        <v>20172</v>
      </c>
      <c r="D5" s="1">
        <v>42739</v>
      </c>
      <c r="E5" t="s">
        <v>3351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L5" t="s">
        <v>158</v>
      </c>
      <c r="M5" t="s">
        <v>159</v>
      </c>
      <c r="N5" t="s">
        <v>160</v>
      </c>
      <c r="O5" t="s">
        <v>161</v>
      </c>
      <c r="P5">
        <v>92801</v>
      </c>
      <c r="Q5" t="s">
        <v>162</v>
      </c>
      <c r="R5">
        <v>223</v>
      </c>
      <c r="S5">
        <v>223</v>
      </c>
      <c r="T5">
        <v>223</v>
      </c>
      <c r="U5">
        <v>626</v>
      </c>
      <c r="V5">
        <v>468</v>
      </c>
      <c r="W5">
        <v>265</v>
      </c>
      <c r="X5">
        <v>800</v>
      </c>
      <c r="Y5">
        <v>0</v>
      </c>
      <c r="Z5">
        <v>0</v>
      </c>
      <c r="AA5">
        <v>13</v>
      </c>
      <c r="AB5">
        <v>444</v>
      </c>
      <c r="AC5">
        <v>0</v>
      </c>
      <c r="AD5">
        <v>75</v>
      </c>
      <c r="AE5">
        <v>2691</v>
      </c>
      <c r="AF5">
        <v>0</v>
      </c>
      <c r="AG5">
        <v>2872</v>
      </c>
      <c r="AH5">
        <v>3467</v>
      </c>
      <c r="AI5">
        <v>916</v>
      </c>
      <c r="AJ5">
        <v>2898</v>
      </c>
      <c r="AK5">
        <v>0</v>
      </c>
      <c r="AL5">
        <v>0</v>
      </c>
      <c r="AM5">
        <v>153</v>
      </c>
      <c r="AN5">
        <v>1252</v>
      </c>
      <c r="AO5">
        <v>0</v>
      </c>
      <c r="AP5">
        <v>226</v>
      </c>
      <c r="AQ5">
        <v>11784</v>
      </c>
      <c r="AR5">
        <v>0</v>
      </c>
      <c r="AS5">
        <v>2278</v>
      </c>
      <c r="AT5">
        <v>1608</v>
      </c>
      <c r="AU5">
        <v>1599</v>
      </c>
      <c r="AV5">
        <v>4859</v>
      </c>
      <c r="AW5">
        <v>0</v>
      </c>
      <c r="AX5">
        <v>0</v>
      </c>
      <c r="AY5">
        <v>407</v>
      </c>
      <c r="AZ5">
        <v>2804</v>
      </c>
      <c r="BA5">
        <v>0</v>
      </c>
      <c r="BB5">
        <v>916</v>
      </c>
      <c r="BC5">
        <v>14471</v>
      </c>
      <c r="BD5">
        <v>59977659</v>
      </c>
      <c r="BE5">
        <v>49964019</v>
      </c>
      <c r="BF5">
        <v>19835870</v>
      </c>
      <c r="BG5">
        <v>58834021</v>
      </c>
      <c r="BH5">
        <v>0</v>
      </c>
      <c r="BI5">
        <v>0</v>
      </c>
      <c r="BJ5">
        <v>3841269</v>
      </c>
      <c r="BK5">
        <v>36412754</v>
      </c>
      <c r="BL5">
        <v>0</v>
      </c>
      <c r="BM5">
        <v>5131677</v>
      </c>
      <c r="BN5">
        <v>233997269</v>
      </c>
      <c r="BO5">
        <v>16229594</v>
      </c>
      <c r="BP5">
        <v>25073198</v>
      </c>
      <c r="BQ5">
        <v>5540762</v>
      </c>
      <c r="BR5">
        <v>30012486</v>
      </c>
      <c r="BS5">
        <v>0</v>
      </c>
      <c r="BT5">
        <v>0</v>
      </c>
      <c r="BU5">
        <v>3357640</v>
      </c>
      <c r="BV5">
        <v>22359876</v>
      </c>
      <c r="BW5">
        <v>0</v>
      </c>
      <c r="BX5">
        <v>2950451</v>
      </c>
      <c r="BY5">
        <v>105524007</v>
      </c>
      <c r="BZ5">
        <v>3874903</v>
      </c>
      <c r="CA5">
        <v>66513004</v>
      </c>
      <c r="CB5">
        <v>61132460</v>
      </c>
      <c r="CC5">
        <v>23258642</v>
      </c>
      <c r="CD5">
        <v>76805008</v>
      </c>
      <c r="CE5">
        <v>-745664</v>
      </c>
      <c r="CF5">
        <v>0</v>
      </c>
      <c r="CG5">
        <v>0</v>
      </c>
      <c r="CH5">
        <v>6023069</v>
      </c>
      <c r="CI5">
        <v>48280721</v>
      </c>
      <c r="CJ5">
        <v>0</v>
      </c>
      <c r="CK5">
        <v>0</v>
      </c>
      <c r="CL5">
        <v>0</v>
      </c>
      <c r="CM5">
        <v>0</v>
      </c>
      <c r="CN5">
        <v>0</v>
      </c>
      <c r="CO5">
        <v>3679895</v>
      </c>
      <c r="CP5">
        <v>288822038</v>
      </c>
      <c r="CQ5">
        <v>0</v>
      </c>
      <c r="CR5">
        <v>3360</v>
      </c>
      <c r="CS5">
        <v>0</v>
      </c>
      <c r="CT5">
        <v>0</v>
      </c>
      <c r="CU5">
        <v>3360</v>
      </c>
      <c r="CV5">
        <v>9694249</v>
      </c>
      <c r="CW5">
        <v>13904757</v>
      </c>
      <c r="CX5">
        <v>2863654</v>
      </c>
      <c r="CY5">
        <v>12044859</v>
      </c>
      <c r="CZ5">
        <v>0</v>
      </c>
      <c r="DA5">
        <v>0</v>
      </c>
      <c r="DB5">
        <v>1175840</v>
      </c>
      <c r="DC5">
        <v>10491909</v>
      </c>
      <c r="DD5">
        <v>0</v>
      </c>
      <c r="DE5">
        <v>527330</v>
      </c>
      <c r="DF5">
        <v>50702598</v>
      </c>
      <c r="DG5">
        <v>203311</v>
      </c>
      <c r="DH5">
        <v>45714228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68815</v>
      </c>
      <c r="DP5">
        <v>56685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3</v>
      </c>
      <c r="C6">
        <v>20172</v>
      </c>
      <c r="D6" s="1">
        <v>42739</v>
      </c>
      <c r="E6" t="s">
        <v>3351</v>
      </c>
      <c r="F6" t="s">
        <v>135</v>
      </c>
      <c r="G6" t="s">
        <v>164</v>
      </c>
      <c r="H6">
        <v>5</v>
      </c>
      <c r="I6">
        <v>417</v>
      </c>
      <c r="J6" t="s">
        <v>165</v>
      </c>
      <c r="K6" t="s">
        <v>138</v>
      </c>
      <c r="L6" t="s">
        <v>158</v>
      </c>
      <c r="M6" t="s">
        <v>166</v>
      </c>
      <c r="N6" t="s">
        <v>167</v>
      </c>
      <c r="O6" t="s">
        <v>168</v>
      </c>
      <c r="P6">
        <v>94501</v>
      </c>
      <c r="Q6" t="s">
        <v>169</v>
      </c>
      <c r="R6">
        <v>251</v>
      </c>
      <c r="S6">
        <v>217</v>
      </c>
      <c r="T6">
        <v>217</v>
      </c>
      <c r="U6">
        <v>293</v>
      </c>
      <c r="V6">
        <v>55</v>
      </c>
      <c r="W6">
        <v>61</v>
      </c>
      <c r="X6">
        <v>136</v>
      </c>
      <c r="Y6">
        <v>0</v>
      </c>
      <c r="Z6">
        <v>5</v>
      </c>
      <c r="AA6">
        <v>12</v>
      </c>
      <c r="AB6">
        <v>92</v>
      </c>
      <c r="AC6">
        <v>0</v>
      </c>
      <c r="AD6">
        <v>13</v>
      </c>
      <c r="AE6">
        <v>667</v>
      </c>
      <c r="AF6">
        <v>0</v>
      </c>
      <c r="AG6">
        <v>4189</v>
      </c>
      <c r="AH6">
        <v>531</v>
      </c>
      <c r="AI6">
        <v>11444</v>
      </c>
      <c r="AJ6">
        <v>759</v>
      </c>
      <c r="AK6">
        <v>0</v>
      </c>
      <c r="AL6">
        <v>20</v>
      </c>
      <c r="AM6">
        <v>36</v>
      </c>
      <c r="AN6">
        <v>1073</v>
      </c>
      <c r="AO6">
        <v>0</v>
      </c>
      <c r="AP6">
        <v>402</v>
      </c>
      <c r="AQ6">
        <v>18454</v>
      </c>
      <c r="AR6">
        <v>0</v>
      </c>
      <c r="AS6">
        <v>2212</v>
      </c>
      <c r="AT6">
        <v>235</v>
      </c>
      <c r="AU6">
        <v>210</v>
      </c>
      <c r="AV6">
        <v>2016</v>
      </c>
      <c r="AW6">
        <v>0</v>
      </c>
      <c r="AX6">
        <v>62</v>
      </c>
      <c r="AY6">
        <v>293</v>
      </c>
      <c r="AZ6">
        <v>1488</v>
      </c>
      <c r="BA6">
        <v>0</v>
      </c>
      <c r="BB6">
        <v>1331</v>
      </c>
      <c r="BC6">
        <v>7847</v>
      </c>
      <c r="BD6">
        <v>28157285</v>
      </c>
      <c r="BE6">
        <v>3936985</v>
      </c>
      <c r="BF6">
        <v>15886367</v>
      </c>
      <c r="BG6">
        <v>8675726</v>
      </c>
      <c r="BH6">
        <v>0</v>
      </c>
      <c r="BI6">
        <v>361090</v>
      </c>
      <c r="BJ6">
        <v>540380</v>
      </c>
      <c r="BK6">
        <v>5450560</v>
      </c>
      <c r="BL6">
        <v>0</v>
      </c>
      <c r="BM6">
        <v>732131</v>
      </c>
      <c r="BN6">
        <v>63740524</v>
      </c>
      <c r="BO6">
        <v>12891918</v>
      </c>
      <c r="BP6">
        <v>1671324</v>
      </c>
      <c r="BQ6">
        <v>896271</v>
      </c>
      <c r="BR6">
        <v>10171716</v>
      </c>
      <c r="BS6">
        <v>0</v>
      </c>
      <c r="BT6">
        <v>852312</v>
      </c>
      <c r="BU6">
        <v>1025450</v>
      </c>
      <c r="BV6">
        <v>6102297</v>
      </c>
      <c r="BW6">
        <v>0</v>
      </c>
      <c r="BX6">
        <v>1507487</v>
      </c>
      <c r="BY6">
        <v>35118775</v>
      </c>
      <c r="BZ6">
        <v>1680833</v>
      </c>
      <c r="CA6">
        <v>33990418</v>
      </c>
      <c r="CB6">
        <v>4457086</v>
      </c>
      <c r="CC6">
        <v>15309149</v>
      </c>
      <c r="CD6">
        <v>13186899</v>
      </c>
      <c r="CE6">
        <v>-101866</v>
      </c>
      <c r="CF6">
        <v>0</v>
      </c>
      <c r="CG6">
        <v>1213401</v>
      </c>
      <c r="CH6">
        <v>1310038</v>
      </c>
      <c r="CI6">
        <v>8158261</v>
      </c>
      <c r="CJ6">
        <v>0</v>
      </c>
      <c r="CK6">
        <v>446804</v>
      </c>
      <c r="CL6">
        <v>0</v>
      </c>
      <c r="CM6">
        <v>0</v>
      </c>
      <c r="CN6">
        <v>0</v>
      </c>
      <c r="CO6">
        <v>0</v>
      </c>
      <c r="CP6">
        <v>79651023</v>
      </c>
      <c r="CQ6">
        <v>0</v>
      </c>
      <c r="CR6">
        <v>0</v>
      </c>
      <c r="CS6">
        <v>821125</v>
      </c>
      <c r="CT6">
        <v>0</v>
      </c>
      <c r="CU6">
        <v>821125</v>
      </c>
      <c r="CV6">
        <v>7058785</v>
      </c>
      <c r="CW6">
        <v>1151223</v>
      </c>
      <c r="CX6">
        <v>1575355</v>
      </c>
      <c r="CY6">
        <v>5660543</v>
      </c>
      <c r="CZ6">
        <v>0</v>
      </c>
      <c r="DA6">
        <v>821126</v>
      </c>
      <c r="DB6">
        <v>255792</v>
      </c>
      <c r="DC6">
        <v>3394596</v>
      </c>
      <c r="DD6">
        <v>0</v>
      </c>
      <c r="DE6">
        <v>111981</v>
      </c>
      <c r="DF6">
        <v>20029401</v>
      </c>
      <c r="DG6">
        <v>68338</v>
      </c>
      <c r="DH6">
        <v>24416586</v>
      </c>
      <c r="DI6">
        <v>0</v>
      </c>
      <c r="DJ6">
        <v>1319923</v>
      </c>
      <c r="DK6">
        <v>0</v>
      </c>
      <c r="DL6">
        <v>0</v>
      </c>
      <c r="DM6">
        <v>0</v>
      </c>
      <c r="DN6">
        <v>0</v>
      </c>
      <c r="DO6">
        <v>1555638</v>
      </c>
      <c r="DP6">
        <v>73822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70</v>
      </c>
      <c r="C7">
        <v>20172</v>
      </c>
      <c r="D7" s="1">
        <v>42739</v>
      </c>
      <c r="E7" t="s">
        <v>3351</v>
      </c>
      <c r="F7" t="s">
        <v>135</v>
      </c>
      <c r="G7" t="s">
        <v>171</v>
      </c>
      <c r="H7">
        <v>11</v>
      </c>
      <c r="I7">
        <v>913</v>
      </c>
      <c r="J7" t="s">
        <v>172</v>
      </c>
      <c r="K7" t="s">
        <v>138</v>
      </c>
      <c r="L7" t="s">
        <v>158</v>
      </c>
      <c r="M7" t="s">
        <v>173</v>
      </c>
      <c r="N7" t="s">
        <v>174</v>
      </c>
      <c r="O7" t="s">
        <v>175</v>
      </c>
      <c r="P7">
        <v>91801</v>
      </c>
      <c r="Q7" t="s">
        <v>176</v>
      </c>
      <c r="R7">
        <v>144</v>
      </c>
      <c r="S7">
        <v>144</v>
      </c>
      <c r="T7">
        <v>144</v>
      </c>
      <c r="U7">
        <v>333</v>
      </c>
      <c r="V7">
        <v>287</v>
      </c>
      <c r="W7">
        <v>60</v>
      </c>
      <c r="X7">
        <v>580</v>
      </c>
      <c r="Y7">
        <v>0</v>
      </c>
      <c r="Z7">
        <v>0</v>
      </c>
      <c r="AA7">
        <v>3</v>
      </c>
      <c r="AB7">
        <v>112</v>
      </c>
      <c r="AC7">
        <v>0</v>
      </c>
      <c r="AD7">
        <v>6</v>
      </c>
      <c r="AE7">
        <v>1381</v>
      </c>
      <c r="AF7">
        <v>2</v>
      </c>
      <c r="AG7">
        <v>2321</v>
      </c>
      <c r="AH7">
        <v>1012</v>
      </c>
      <c r="AI7">
        <v>878</v>
      </c>
      <c r="AJ7">
        <v>3657</v>
      </c>
      <c r="AK7">
        <v>0</v>
      </c>
      <c r="AL7">
        <v>0</v>
      </c>
      <c r="AM7">
        <v>5</v>
      </c>
      <c r="AN7">
        <v>382</v>
      </c>
      <c r="AO7">
        <v>0</v>
      </c>
      <c r="AP7">
        <v>10</v>
      </c>
      <c r="AQ7">
        <v>8265</v>
      </c>
      <c r="AR7">
        <v>2351</v>
      </c>
      <c r="AS7">
        <v>947</v>
      </c>
      <c r="AT7">
        <v>578</v>
      </c>
      <c r="AU7">
        <v>461</v>
      </c>
      <c r="AV7">
        <v>2465</v>
      </c>
      <c r="AW7">
        <v>0</v>
      </c>
      <c r="AX7">
        <v>0</v>
      </c>
      <c r="AY7">
        <v>26</v>
      </c>
      <c r="AZ7">
        <v>788</v>
      </c>
      <c r="BA7">
        <v>0</v>
      </c>
      <c r="BB7">
        <v>1830</v>
      </c>
      <c r="BC7">
        <v>7095</v>
      </c>
      <c r="BD7">
        <v>31359762</v>
      </c>
      <c r="BE7">
        <v>16183225</v>
      </c>
      <c r="BF7">
        <v>7198667</v>
      </c>
      <c r="BG7">
        <v>38649001</v>
      </c>
      <c r="BH7">
        <v>0</v>
      </c>
      <c r="BI7">
        <v>0</v>
      </c>
      <c r="BJ7">
        <v>76315</v>
      </c>
      <c r="BK7">
        <v>6407685</v>
      </c>
      <c r="BL7">
        <v>0</v>
      </c>
      <c r="BM7">
        <v>200533</v>
      </c>
      <c r="BN7">
        <v>100075188</v>
      </c>
      <c r="BO7">
        <v>7017553</v>
      </c>
      <c r="BP7">
        <v>3633739</v>
      </c>
      <c r="BQ7">
        <v>1736551</v>
      </c>
      <c r="BR7">
        <v>10540801</v>
      </c>
      <c r="BS7">
        <v>0</v>
      </c>
      <c r="BT7">
        <v>0</v>
      </c>
      <c r="BU7">
        <v>255539</v>
      </c>
      <c r="BV7">
        <v>5423246</v>
      </c>
      <c r="BW7">
        <v>0</v>
      </c>
      <c r="BX7">
        <v>1837534</v>
      </c>
      <c r="BY7">
        <v>30444963</v>
      </c>
      <c r="BZ7">
        <v>930477</v>
      </c>
      <c r="CA7">
        <v>31319331</v>
      </c>
      <c r="CB7">
        <v>18026065</v>
      </c>
      <c r="CC7">
        <v>7049944</v>
      </c>
      <c r="CD7">
        <v>45337930</v>
      </c>
      <c r="CE7">
        <v>0</v>
      </c>
      <c r="CF7">
        <v>0</v>
      </c>
      <c r="CG7">
        <v>0</v>
      </c>
      <c r="CH7">
        <v>300304</v>
      </c>
      <c r="CI7">
        <v>9726919</v>
      </c>
      <c r="CJ7">
        <v>0</v>
      </c>
      <c r="CK7">
        <v>0</v>
      </c>
      <c r="CL7">
        <v>0</v>
      </c>
      <c r="CM7">
        <v>0</v>
      </c>
      <c r="CN7">
        <v>0</v>
      </c>
      <c r="CO7">
        <v>945977</v>
      </c>
      <c r="CP7">
        <v>113636947</v>
      </c>
      <c r="CQ7">
        <v>21790516</v>
      </c>
      <c r="CR7">
        <v>3168119</v>
      </c>
      <c r="CS7">
        <v>0</v>
      </c>
      <c r="CT7">
        <v>0</v>
      </c>
      <c r="CU7">
        <v>24958635</v>
      </c>
      <c r="CV7">
        <v>7057984</v>
      </c>
      <c r="CW7">
        <v>23581414</v>
      </c>
      <c r="CX7">
        <v>1885273</v>
      </c>
      <c r="CY7">
        <v>7019991</v>
      </c>
      <c r="CZ7">
        <v>0</v>
      </c>
      <c r="DA7">
        <v>0</v>
      </c>
      <c r="DB7">
        <v>31550</v>
      </c>
      <c r="DC7">
        <v>2104011</v>
      </c>
      <c r="DD7">
        <v>0</v>
      </c>
      <c r="DE7">
        <v>161616</v>
      </c>
      <c r="DF7">
        <v>41841839</v>
      </c>
      <c r="DG7">
        <v>567232</v>
      </c>
      <c r="DH7">
        <v>41092600</v>
      </c>
      <c r="DI7">
        <v>0</v>
      </c>
      <c r="DJ7">
        <v>106574</v>
      </c>
      <c r="DK7">
        <v>0</v>
      </c>
      <c r="DL7">
        <v>0</v>
      </c>
      <c r="DM7">
        <v>0</v>
      </c>
      <c r="DN7">
        <v>0</v>
      </c>
      <c r="DO7">
        <v>218076</v>
      </c>
      <c r="DP7">
        <v>708815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7</v>
      </c>
      <c r="C8">
        <v>20172</v>
      </c>
      <c r="D8" s="1">
        <v>42739</v>
      </c>
      <c r="E8" t="s">
        <v>3351</v>
      </c>
      <c r="F8" t="s">
        <v>135</v>
      </c>
      <c r="G8" t="s">
        <v>164</v>
      </c>
      <c r="H8">
        <v>5</v>
      </c>
      <c r="I8">
        <v>415</v>
      </c>
      <c r="J8" t="s">
        <v>165</v>
      </c>
      <c r="K8" t="s">
        <v>138</v>
      </c>
      <c r="L8" t="s">
        <v>158</v>
      </c>
      <c r="M8" t="s">
        <v>178</v>
      </c>
      <c r="N8" t="s">
        <v>179</v>
      </c>
      <c r="O8" t="s">
        <v>180</v>
      </c>
      <c r="P8">
        <v>94705</v>
      </c>
      <c r="Q8" t="s">
        <v>181</v>
      </c>
      <c r="R8">
        <v>402</v>
      </c>
      <c r="S8">
        <v>402</v>
      </c>
      <c r="T8">
        <v>240</v>
      </c>
      <c r="U8">
        <v>867</v>
      </c>
      <c r="V8">
        <v>206</v>
      </c>
      <c r="W8">
        <v>595</v>
      </c>
      <c r="X8">
        <v>929</v>
      </c>
      <c r="Y8">
        <v>0</v>
      </c>
      <c r="Z8">
        <v>0</v>
      </c>
      <c r="AA8">
        <v>140</v>
      </c>
      <c r="AB8">
        <v>1331</v>
      </c>
      <c r="AC8">
        <v>6</v>
      </c>
      <c r="AD8">
        <v>16</v>
      </c>
      <c r="AE8">
        <v>4090</v>
      </c>
      <c r="AF8">
        <v>0</v>
      </c>
      <c r="AG8">
        <v>4101</v>
      </c>
      <c r="AH8">
        <v>1298</v>
      </c>
      <c r="AI8">
        <v>2167</v>
      </c>
      <c r="AJ8">
        <v>3512</v>
      </c>
      <c r="AK8">
        <v>0</v>
      </c>
      <c r="AL8">
        <v>0</v>
      </c>
      <c r="AM8">
        <v>1870</v>
      </c>
      <c r="AN8">
        <v>5165</v>
      </c>
      <c r="AO8">
        <v>15</v>
      </c>
      <c r="AP8">
        <v>34</v>
      </c>
      <c r="AQ8">
        <v>18162</v>
      </c>
      <c r="AR8">
        <v>0</v>
      </c>
      <c r="AS8">
        <v>17100</v>
      </c>
      <c r="AT8">
        <v>4284</v>
      </c>
      <c r="AU8">
        <v>1871</v>
      </c>
      <c r="AV8">
        <v>8632</v>
      </c>
      <c r="AW8">
        <v>1</v>
      </c>
      <c r="AX8">
        <v>0</v>
      </c>
      <c r="AY8">
        <v>1210</v>
      </c>
      <c r="AZ8">
        <v>23281</v>
      </c>
      <c r="BA8">
        <v>1136</v>
      </c>
      <c r="BB8">
        <v>336</v>
      </c>
      <c r="BC8">
        <v>57851</v>
      </c>
      <c r="BD8">
        <v>63338401</v>
      </c>
      <c r="BE8">
        <v>16557969</v>
      </c>
      <c r="BF8">
        <v>28042284</v>
      </c>
      <c r="BG8">
        <v>57314973</v>
      </c>
      <c r="BH8">
        <v>0</v>
      </c>
      <c r="BI8">
        <v>0</v>
      </c>
      <c r="BJ8">
        <v>22358708</v>
      </c>
      <c r="BK8">
        <v>71462259</v>
      </c>
      <c r="BL8">
        <v>261398</v>
      </c>
      <c r="BM8">
        <v>576353</v>
      </c>
      <c r="BN8">
        <v>259912345</v>
      </c>
      <c r="BO8">
        <v>59971882</v>
      </c>
      <c r="BP8">
        <v>14615446</v>
      </c>
      <c r="BQ8">
        <v>5142907</v>
      </c>
      <c r="BR8">
        <v>34165864</v>
      </c>
      <c r="BS8">
        <v>6596</v>
      </c>
      <c r="BT8">
        <v>0</v>
      </c>
      <c r="BU8">
        <v>4646633</v>
      </c>
      <c r="BV8">
        <v>71890158</v>
      </c>
      <c r="BW8">
        <v>2710733</v>
      </c>
      <c r="BX8">
        <v>798804</v>
      </c>
      <c r="BY8">
        <v>193949023</v>
      </c>
      <c r="BZ8">
        <v>789102</v>
      </c>
      <c r="CA8">
        <v>101265481</v>
      </c>
      <c r="CB8">
        <v>24308404</v>
      </c>
      <c r="CC8">
        <v>29281178</v>
      </c>
      <c r="CD8">
        <v>75760285</v>
      </c>
      <c r="CE8">
        <v>0</v>
      </c>
      <c r="CF8">
        <v>0</v>
      </c>
      <c r="CG8">
        <v>0</v>
      </c>
      <c r="CH8">
        <v>22921867</v>
      </c>
      <c r="CI8">
        <v>68841240</v>
      </c>
      <c r="CJ8">
        <v>0</v>
      </c>
      <c r="CK8">
        <v>2972131</v>
      </c>
      <c r="CL8">
        <v>0</v>
      </c>
      <c r="CM8">
        <v>0</v>
      </c>
      <c r="CN8">
        <v>0</v>
      </c>
      <c r="CO8">
        <v>0</v>
      </c>
      <c r="CP8">
        <v>326139688</v>
      </c>
      <c r="CQ8">
        <v>873668</v>
      </c>
      <c r="CR8">
        <v>0</v>
      </c>
      <c r="CS8">
        <v>0</v>
      </c>
      <c r="CT8">
        <v>4752379</v>
      </c>
      <c r="CU8">
        <v>5626047</v>
      </c>
      <c r="CV8">
        <v>22044802</v>
      </c>
      <c r="CW8">
        <v>7738679</v>
      </c>
      <c r="CX8">
        <v>3904013</v>
      </c>
      <c r="CY8">
        <v>15720552</v>
      </c>
      <c r="CZ8">
        <v>6596</v>
      </c>
      <c r="DA8">
        <v>0</v>
      </c>
      <c r="DB8">
        <v>4083474</v>
      </c>
      <c r="DC8">
        <v>79263556</v>
      </c>
      <c r="DD8">
        <v>0</v>
      </c>
      <c r="DE8">
        <v>586055</v>
      </c>
      <c r="DF8">
        <v>133347727</v>
      </c>
      <c r="DG8">
        <v>1216514</v>
      </c>
      <c r="DH8">
        <v>162496477</v>
      </c>
      <c r="DI8">
        <v>0</v>
      </c>
      <c r="DJ8">
        <v>3135735</v>
      </c>
      <c r="DK8">
        <v>0</v>
      </c>
      <c r="DL8">
        <v>0</v>
      </c>
      <c r="DM8">
        <v>0</v>
      </c>
      <c r="DN8">
        <v>0</v>
      </c>
      <c r="DO8">
        <v>2174803</v>
      </c>
      <c r="DP8">
        <v>8606817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2</v>
      </c>
      <c r="C9">
        <v>20172</v>
      </c>
      <c r="D9" s="1">
        <v>42739</v>
      </c>
      <c r="E9" t="s">
        <v>3351</v>
      </c>
      <c r="F9" t="s">
        <v>135</v>
      </c>
      <c r="G9" t="s">
        <v>164</v>
      </c>
      <c r="H9">
        <v>5</v>
      </c>
      <c r="I9">
        <v>417</v>
      </c>
      <c r="J9" t="s">
        <v>165</v>
      </c>
      <c r="K9" t="s">
        <v>138</v>
      </c>
      <c r="L9" t="s">
        <v>158</v>
      </c>
      <c r="M9" t="s">
        <v>183</v>
      </c>
      <c r="N9" t="s">
        <v>184</v>
      </c>
      <c r="O9" t="s">
        <v>185</v>
      </c>
      <c r="P9">
        <v>94609</v>
      </c>
      <c r="Q9" t="s">
        <v>181</v>
      </c>
      <c r="R9">
        <v>354</v>
      </c>
      <c r="S9">
        <v>354</v>
      </c>
      <c r="T9">
        <v>235</v>
      </c>
      <c r="U9">
        <v>1488</v>
      </c>
      <c r="V9">
        <v>281</v>
      </c>
      <c r="W9">
        <v>232</v>
      </c>
      <c r="X9">
        <v>698</v>
      </c>
      <c r="Y9">
        <v>0</v>
      </c>
      <c r="Z9">
        <v>0</v>
      </c>
      <c r="AA9">
        <v>72</v>
      </c>
      <c r="AB9">
        <v>469</v>
      </c>
      <c r="AC9">
        <v>19</v>
      </c>
      <c r="AD9">
        <v>2</v>
      </c>
      <c r="AE9">
        <v>3261</v>
      </c>
      <c r="AF9">
        <v>0</v>
      </c>
      <c r="AG9">
        <v>8254</v>
      </c>
      <c r="AH9">
        <v>1471</v>
      </c>
      <c r="AI9">
        <v>1779</v>
      </c>
      <c r="AJ9">
        <v>3544</v>
      </c>
      <c r="AK9">
        <v>0</v>
      </c>
      <c r="AL9">
        <v>0</v>
      </c>
      <c r="AM9">
        <v>419</v>
      </c>
      <c r="AN9">
        <v>2627</v>
      </c>
      <c r="AO9">
        <v>48</v>
      </c>
      <c r="AP9">
        <v>6</v>
      </c>
      <c r="AQ9">
        <v>18148</v>
      </c>
      <c r="AR9">
        <v>0</v>
      </c>
      <c r="AS9">
        <v>9489</v>
      </c>
      <c r="AT9">
        <v>1739</v>
      </c>
      <c r="AU9">
        <v>1406</v>
      </c>
      <c r="AV9">
        <v>8808</v>
      </c>
      <c r="AW9">
        <v>13</v>
      </c>
      <c r="AX9">
        <v>0</v>
      </c>
      <c r="AY9">
        <v>499</v>
      </c>
      <c r="AZ9">
        <v>9528</v>
      </c>
      <c r="BA9">
        <v>804</v>
      </c>
      <c r="BB9">
        <v>487</v>
      </c>
      <c r="BC9">
        <v>32773</v>
      </c>
      <c r="BD9">
        <v>134301611</v>
      </c>
      <c r="BE9">
        <v>27596838</v>
      </c>
      <c r="BF9">
        <v>24660098</v>
      </c>
      <c r="BG9">
        <v>55028689</v>
      </c>
      <c r="BH9">
        <v>0</v>
      </c>
      <c r="BI9">
        <v>0</v>
      </c>
      <c r="BJ9">
        <v>7107979</v>
      </c>
      <c r="BK9">
        <v>46688127</v>
      </c>
      <c r="BL9">
        <v>931879</v>
      </c>
      <c r="BM9">
        <v>120461</v>
      </c>
      <c r="BN9">
        <v>296435682</v>
      </c>
      <c r="BO9">
        <v>40694671</v>
      </c>
      <c r="BP9">
        <v>9858512</v>
      </c>
      <c r="BQ9">
        <v>6695474</v>
      </c>
      <c r="BR9">
        <v>31792467</v>
      </c>
      <c r="BS9">
        <v>66359</v>
      </c>
      <c r="BT9">
        <v>0</v>
      </c>
      <c r="BU9">
        <v>9393123</v>
      </c>
      <c r="BV9">
        <v>34076800</v>
      </c>
      <c r="BW9">
        <v>1985200</v>
      </c>
      <c r="BX9">
        <v>1215110</v>
      </c>
      <c r="BY9">
        <v>135777716</v>
      </c>
      <c r="BZ9">
        <v>921803</v>
      </c>
      <c r="CA9">
        <v>142153040</v>
      </c>
      <c r="CB9">
        <v>30405372</v>
      </c>
      <c r="CC9">
        <v>24219972</v>
      </c>
      <c r="CD9">
        <v>73246231</v>
      </c>
      <c r="CE9">
        <v>0</v>
      </c>
      <c r="CF9">
        <v>66359</v>
      </c>
      <c r="CG9">
        <v>0</v>
      </c>
      <c r="CH9">
        <v>8997697</v>
      </c>
      <c r="CI9">
        <v>34632267</v>
      </c>
      <c r="CJ9">
        <v>0</v>
      </c>
      <c r="CK9">
        <v>2917079</v>
      </c>
      <c r="CL9">
        <v>0</v>
      </c>
      <c r="CM9">
        <v>0</v>
      </c>
      <c r="CN9">
        <v>0</v>
      </c>
      <c r="CO9">
        <v>413768</v>
      </c>
      <c r="CP9">
        <v>317973588</v>
      </c>
      <c r="CQ9">
        <v>0</v>
      </c>
      <c r="CR9">
        <v>0</v>
      </c>
      <c r="CS9">
        <v>0</v>
      </c>
      <c r="CT9">
        <v>0</v>
      </c>
      <c r="CU9">
        <v>0</v>
      </c>
      <c r="CV9">
        <v>32843242</v>
      </c>
      <c r="CW9">
        <v>7049978</v>
      </c>
      <c r="CX9">
        <v>7135600</v>
      </c>
      <c r="CY9">
        <v>13574925</v>
      </c>
      <c r="CZ9">
        <v>0</v>
      </c>
      <c r="DA9">
        <v>0</v>
      </c>
      <c r="DB9">
        <v>7503405</v>
      </c>
      <c r="DC9">
        <v>46132660</v>
      </c>
      <c r="DD9">
        <v>0</v>
      </c>
      <c r="DE9">
        <v>0</v>
      </c>
      <c r="DF9">
        <v>114239810</v>
      </c>
      <c r="DG9">
        <v>26108431</v>
      </c>
      <c r="DH9">
        <v>142409377</v>
      </c>
      <c r="DI9">
        <v>0</v>
      </c>
      <c r="DJ9">
        <v>2111717</v>
      </c>
      <c r="DK9">
        <v>0</v>
      </c>
      <c r="DL9">
        <v>0</v>
      </c>
      <c r="DM9">
        <v>0</v>
      </c>
      <c r="DN9">
        <v>0</v>
      </c>
      <c r="DO9">
        <v>9259298</v>
      </c>
      <c r="DP9">
        <v>504093415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6</v>
      </c>
      <c r="C10">
        <v>20172</v>
      </c>
      <c r="D10" s="1">
        <v>42739</v>
      </c>
      <c r="E10" t="s">
        <v>3351</v>
      </c>
      <c r="F10" t="s">
        <v>135</v>
      </c>
      <c r="G10" t="s">
        <v>187</v>
      </c>
      <c r="H10">
        <v>14</v>
      </c>
      <c r="I10">
        <v>1418</v>
      </c>
      <c r="J10" t="s">
        <v>188</v>
      </c>
      <c r="K10" t="s">
        <v>138</v>
      </c>
      <c r="L10" t="s">
        <v>158</v>
      </c>
      <c r="M10" t="s">
        <v>189</v>
      </c>
      <c r="N10" t="s">
        <v>190</v>
      </c>
      <c r="O10" t="s">
        <v>191</v>
      </c>
      <c r="P10">
        <v>92120</v>
      </c>
      <c r="Q10" t="s">
        <v>192</v>
      </c>
      <c r="R10">
        <v>306</v>
      </c>
      <c r="S10">
        <v>306</v>
      </c>
      <c r="T10">
        <v>306</v>
      </c>
      <c r="U10">
        <v>415</v>
      </c>
      <c r="V10">
        <v>127</v>
      </c>
      <c r="W10">
        <v>111</v>
      </c>
      <c r="X10">
        <v>300</v>
      </c>
      <c r="Y10">
        <v>4</v>
      </c>
      <c r="Z10">
        <v>0</v>
      </c>
      <c r="AA10">
        <v>90</v>
      </c>
      <c r="AB10">
        <v>201</v>
      </c>
      <c r="AC10">
        <v>1</v>
      </c>
      <c r="AD10">
        <v>11</v>
      </c>
      <c r="AE10">
        <v>1260</v>
      </c>
      <c r="AF10">
        <v>0</v>
      </c>
      <c r="AG10">
        <v>2130</v>
      </c>
      <c r="AH10">
        <v>528</v>
      </c>
      <c r="AI10">
        <v>570</v>
      </c>
      <c r="AJ10">
        <v>1338</v>
      </c>
      <c r="AK10">
        <v>12</v>
      </c>
      <c r="AL10">
        <v>0</v>
      </c>
      <c r="AM10">
        <v>570</v>
      </c>
      <c r="AN10">
        <v>827</v>
      </c>
      <c r="AO10">
        <v>1</v>
      </c>
      <c r="AP10">
        <v>30</v>
      </c>
      <c r="AQ10">
        <v>6006</v>
      </c>
      <c r="AR10">
        <v>0</v>
      </c>
      <c r="AS10">
        <v>1753</v>
      </c>
      <c r="AT10">
        <v>487</v>
      </c>
      <c r="AU10">
        <v>544</v>
      </c>
      <c r="AV10">
        <v>2558</v>
      </c>
      <c r="AW10">
        <v>49</v>
      </c>
      <c r="AX10">
        <v>0</v>
      </c>
      <c r="AY10">
        <v>676</v>
      </c>
      <c r="AZ10">
        <v>2969</v>
      </c>
      <c r="BA10">
        <v>1</v>
      </c>
      <c r="BB10">
        <v>692</v>
      </c>
      <c r="BC10">
        <v>9729</v>
      </c>
      <c r="BD10">
        <v>33760197</v>
      </c>
      <c r="BE10">
        <v>9432716</v>
      </c>
      <c r="BF10">
        <v>6078242</v>
      </c>
      <c r="BG10">
        <v>15913595</v>
      </c>
      <c r="BH10">
        <v>447765</v>
      </c>
      <c r="BI10">
        <v>0</v>
      </c>
      <c r="BJ10">
        <v>3811317</v>
      </c>
      <c r="BK10">
        <v>21193310</v>
      </c>
      <c r="BL10">
        <v>91468</v>
      </c>
      <c r="BM10">
        <v>1452555</v>
      </c>
      <c r="BN10">
        <v>92181165</v>
      </c>
      <c r="BO10">
        <v>8674363</v>
      </c>
      <c r="BP10">
        <v>3065561</v>
      </c>
      <c r="BQ10">
        <v>2375345</v>
      </c>
      <c r="BR10">
        <v>9894054</v>
      </c>
      <c r="BS10">
        <v>130297</v>
      </c>
      <c r="BT10">
        <v>0</v>
      </c>
      <c r="BU10">
        <v>1318167</v>
      </c>
      <c r="BV10">
        <v>10614300</v>
      </c>
      <c r="BW10">
        <v>11683</v>
      </c>
      <c r="BX10">
        <v>1675260</v>
      </c>
      <c r="BY10">
        <v>37759030</v>
      </c>
      <c r="BZ10">
        <v>2632674</v>
      </c>
      <c r="CA10">
        <v>34218227</v>
      </c>
      <c r="CB10">
        <v>8303186</v>
      </c>
      <c r="CC10">
        <v>3753017</v>
      </c>
      <c r="CD10">
        <v>21661917</v>
      </c>
      <c r="CE10">
        <v>0</v>
      </c>
      <c r="CF10">
        <v>305710</v>
      </c>
      <c r="CG10">
        <v>0</v>
      </c>
      <c r="CH10">
        <v>3314420</v>
      </c>
      <c r="CI10">
        <v>24586572</v>
      </c>
      <c r="CJ10">
        <v>0</v>
      </c>
      <c r="CK10">
        <v>103151</v>
      </c>
      <c r="CL10">
        <v>0</v>
      </c>
      <c r="CM10">
        <v>0</v>
      </c>
      <c r="CN10">
        <v>0</v>
      </c>
      <c r="CO10">
        <v>247213</v>
      </c>
      <c r="CP10">
        <v>9912608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216333</v>
      </c>
      <c r="CW10">
        <v>4195091</v>
      </c>
      <c r="CX10">
        <v>4700570</v>
      </c>
      <c r="CY10">
        <v>4145732</v>
      </c>
      <c r="CZ10">
        <v>272352</v>
      </c>
      <c r="DA10">
        <v>0</v>
      </c>
      <c r="DB10">
        <v>1815064</v>
      </c>
      <c r="DC10">
        <v>7221038</v>
      </c>
      <c r="DD10">
        <v>0</v>
      </c>
      <c r="DE10">
        <v>247928</v>
      </c>
      <c r="DF10">
        <v>30814108</v>
      </c>
      <c r="DG10">
        <v>187004</v>
      </c>
      <c r="DH10">
        <v>33826562</v>
      </c>
      <c r="DI10">
        <v>43082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3213918</v>
      </c>
      <c r="DP10">
        <v>6588885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3</v>
      </c>
      <c r="C11">
        <v>20172</v>
      </c>
      <c r="D11" s="1">
        <v>42739</v>
      </c>
      <c r="E11" t="s">
        <v>3351</v>
      </c>
      <c r="F11" t="s">
        <v>135</v>
      </c>
      <c r="G11" t="s">
        <v>187</v>
      </c>
      <c r="H11">
        <v>14</v>
      </c>
      <c r="I11">
        <v>1422</v>
      </c>
      <c r="J11" t="s">
        <v>188</v>
      </c>
      <c r="K11" t="s">
        <v>138</v>
      </c>
      <c r="L11" t="s">
        <v>158</v>
      </c>
      <c r="M11" t="s">
        <v>194</v>
      </c>
      <c r="N11" t="s">
        <v>195</v>
      </c>
      <c r="O11" t="s">
        <v>196</v>
      </c>
      <c r="P11">
        <v>91942</v>
      </c>
      <c r="Q11" t="s">
        <v>197</v>
      </c>
      <c r="R11">
        <v>66</v>
      </c>
      <c r="S11">
        <v>66</v>
      </c>
      <c r="T11">
        <v>66</v>
      </c>
      <c r="U11">
        <v>218</v>
      </c>
      <c r="V11">
        <v>54</v>
      </c>
      <c r="W11">
        <v>65</v>
      </c>
      <c r="X11">
        <v>0</v>
      </c>
      <c r="Y11">
        <v>0</v>
      </c>
      <c r="Z11">
        <v>0</v>
      </c>
      <c r="AA11">
        <v>0</v>
      </c>
      <c r="AB11">
        <v>217</v>
      </c>
      <c r="AC11">
        <v>0</v>
      </c>
      <c r="AD11">
        <v>3</v>
      </c>
      <c r="AE11">
        <v>557</v>
      </c>
      <c r="AF11">
        <v>0</v>
      </c>
      <c r="AG11">
        <v>2723</v>
      </c>
      <c r="AH11">
        <v>691</v>
      </c>
      <c r="AI11">
        <v>895</v>
      </c>
      <c r="AJ11">
        <v>0</v>
      </c>
      <c r="AK11">
        <v>0</v>
      </c>
      <c r="AL11">
        <v>0</v>
      </c>
      <c r="AM11">
        <v>0</v>
      </c>
      <c r="AN11">
        <v>1291</v>
      </c>
      <c r="AO11">
        <v>0</v>
      </c>
      <c r="AP11">
        <v>14</v>
      </c>
      <c r="AQ11">
        <v>5614</v>
      </c>
      <c r="AR11">
        <v>0</v>
      </c>
      <c r="AS11">
        <v>30773</v>
      </c>
      <c r="AT11">
        <v>178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353</v>
      </c>
      <c r="BA11">
        <v>0</v>
      </c>
      <c r="BB11">
        <v>120</v>
      </c>
      <c r="BC11">
        <v>35030</v>
      </c>
      <c r="BD11">
        <v>7152500</v>
      </c>
      <c r="BE11">
        <v>1455255</v>
      </c>
      <c r="BF11">
        <v>2410796</v>
      </c>
      <c r="BG11">
        <v>0</v>
      </c>
      <c r="BH11">
        <v>0</v>
      </c>
      <c r="BI11">
        <v>0</v>
      </c>
      <c r="BJ11">
        <v>0</v>
      </c>
      <c r="BK11">
        <v>3087500</v>
      </c>
      <c r="BL11">
        <v>0</v>
      </c>
      <c r="BM11">
        <v>22597</v>
      </c>
      <c r="BN11">
        <v>14128648</v>
      </c>
      <c r="BO11">
        <v>6679475</v>
      </c>
      <c r="BP11">
        <v>367004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52912</v>
      </c>
      <c r="BW11">
        <v>0</v>
      </c>
      <c r="BX11">
        <v>51495</v>
      </c>
      <c r="BY11">
        <v>7650886</v>
      </c>
      <c r="BZ11">
        <v>125398</v>
      </c>
      <c r="CA11">
        <v>9123573</v>
      </c>
      <c r="CB11">
        <v>0</v>
      </c>
      <c r="CC11">
        <v>1952924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65456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8564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583004</v>
      </c>
      <c r="CW11">
        <v>1822259</v>
      </c>
      <c r="CX11">
        <v>457872</v>
      </c>
      <c r="CY11">
        <v>0</v>
      </c>
      <c r="CZ11">
        <v>0</v>
      </c>
      <c r="DA11">
        <v>0</v>
      </c>
      <c r="DB11">
        <v>0</v>
      </c>
      <c r="DC11">
        <v>-14154</v>
      </c>
      <c r="DD11">
        <v>0</v>
      </c>
      <c r="DE11">
        <v>74092</v>
      </c>
      <c r="DF11">
        <v>6923073</v>
      </c>
      <c r="DG11">
        <v>0</v>
      </c>
      <c r="DH11">
        <v>636852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66423</v>
      </c>
      <c r="DP11">
        <v>173506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8</v>
      </c>
      <c r="C12">
        <v>20172</v>
      </c>
      <c r="D12" s="1">
        <v>42739</v>
      </c>
      <c r="E12" t="s">
        <v>3351</v>
      </c>
      <c r="F12" t="s">
        <v>135</v>
      </c>
      <c r="G12" t="s">
        <v>171</v>
      </c>
      <c r="H12">
        <v>11</v>
      </c>
      <c r="I12">
        <v>917</v>
      </c>
      <c r="J12" t="s">
        <v>165</v>
      </c>
      <c r="K12" t="s">
        <v>138</v>
      </c>
      <c r="L12" t="s">
        <v>158</v>
      </c>
      <c r="M12" t="s">
        <v>199</v>
      </c>
      <c r="N12" t="s">
        <v>200</v>
      </c>
      <c r="O12" t="s">
        <v>201</v>
      </c>
      <c r="P12">
        <v>91768</v>
      </c>
      <c r="Q12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51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16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16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916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44</v>
      </c>
      <c r="AX12">
        <v>0</v>
      </c>
      <c r="AY12">
        <v>0</v>
      </c>
      <c r="AZ12">
        <v>0</v>
      </c>
      <c r="BA12">
        <v>0</v>
      </c>
      <c r="BB12">
        <v>176</v>
      </c>
      <c r="BC12">
        <v>1720</v>
      </c>
      <c r="BD12">
        <v>0</v>
      </c>
      <c r="BE12">
        <v>0</v>
      </c>
      <c r="BF12">
        <v>0</v>
      </c>
      <c r="BG12">
        <v>0</v>
      </c>
      <c r="BH12">
        <v>1662700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16627000</v>
      </c>
      <c r="BO12">
        <v>0</v>
      </c>
      <c r="BP12">
        <v>0</v>
      </c>
      <c r="BQ12">
        <v>0</v>
      </c>
      <c r="BR12">
        <v>0</v>
      </c>
      <c r="BS12">
        <v>455413</v>
      </c>
      <c r="BT12">
        <v>0</v>
      </c>
      <c r="BU12">
        <v>0</v>
      </c>
      <c r="BV12">
        <v>0</v>
      </c>
      <c r="BW12">
        <v>0</v>
      </c>
      <c r="BX12">
        <v>49675</v>
      </c>
      <c r="BY12">
        <v>5050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48202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41835</v>
      </c>
      <c r="CP12">
        <v>15523855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600393</v>
      </c>
      <c r="DA12">
        <v>0</v>
      </c>
      <c r="DB12">
        <v>0</v>
      </c>
      <c r="DC12">
        <v>0</v>
      </c>
      <c r="DD12">
        <v>0</v>
      </c>
      <c r="DE12">
        <v>7840</v>
      </c>
      <c r="DF12">
        <v>1608233</v>
      </c>
      <c r="DG12">
        <v>2326</v>
      </c>
      <c r="DH12">
        <v>1542721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8346</v>
      </c>
      <c r="DP12">
        <v>2485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3</v>
      </c>
      <c r="C13">
        <v>20172</v>
      </c>
      <c r="D13" s="1">
        <v>42739</v>
      </c>
      <c r="E13" t="s">
        <v>3351</v>
      </c>
      <c r="F13" t="s">
        <v>135</v>
      </c>
      <c r="G13" t="s">
        <v>156</v>
      </c>
      <c r="H13">
        <v>13</v>
      </c>
      <c r="I13">
        <v>1012</v>
      </c>
      <c r="J13" t="s">
        <v>188</v>
      </c>
      <c r="K13" t="s">
        <v>138</v>
      </c>
      <c r="L13" t="s">
        <v>158</v>
      </c>
      <c r="M13" t="s">
        <v>204</v>
      </c>
      <c r="N13" t="s">
        <v>205</v>
      </c>
      <c r="O13" t="s">
        <v>161</v>
      </c>
      <c r="P13">
        <v>92805</v>
      </c>
      <c r="Q13" t="s">
        <v>206</v>
      </c>
      <c r="R13">
        <v>188</v>
      </c>
      <c r="S13">
        <v>188</v>
      </c>
      <c r="T13">
        <v>181</v>
      </c>
      <c r="U13">
        <v>152</v>
      </c>
      <c r="V13">
        <v>142</v>
      </c>
      <c r="W13">
        <v>459</v>
      </c>
      <c r="X13">
        <v>186</v>
      </c>
      <c r="Y13">
        <v>0</v>
      </c>
      <c r="Z13">
        <v>0</v>
      </c>
      <c r="AA13">
        <v>134</v>
      </c>
      <c r="AB13">
        <v>86</v>
      </c>
      <c r="AC13">
        <v>0</v>
      </c>
      <c r="AD13">
        <v>30</v>
      </c>
      <c r="AE13">
        <v>1189</v>
      </c>
      <c r="AF13">
        <v>0</v>
      </c>
      <c r="AG13">
        <v>1503</v>
      </c>
      <c r="AH13">
        <v>832</v>
      </c>
      <c r="AI13">
        <v>5091</v>
      </c>
      <c r="AJ13">
        <v>724</v>
      </c>
      <c r="AK13">
        <v>0</v>
      </c>
      <c r="AL13">
        <v>0</v>
      </c>
      <c r="AM13">
        <v>1237</v>
      </c>
      <c r="AN13">
        <v>339</v>
      </c>
      <c r="AO13">
        <v>0</v>
      </c>
      <c r="AP13">
        <v>253</v>
      </c>
      <c r="AQ13">
        <v>9979</v>
      </c>
      <c r="AR13">
        <v>0</v>
      </c>
      <c r="AS13">
        <v>601</v>
      </c>
      <c r="AT13">
        <v>336</v>
      </c>
      <c r="AU13">
        <v>1679</v>
      </c>
      <c r="AV13">
        <v>2401</v>
      </c>
      <c r="AW13">
        <v>0</v>
      </c>
      <c r="AX13">
        <v>0</v>
      </c>
      <c r="AY13">
        <v>884</v>
      </c>
      <c r="AZ13">
        <v>809</v>
      </c>
      <c r="BA13">
        <v>0</v>
      </c>
      <c r="BB13">
        <v>594</v>
      </c>
      <c r="BC13">
        <v>7304</v>
      </c>
      <c r="BD13">
        <v>8120606</v>
      </c>
      <c r="BE13">
        <v>8671777</v>
      </c>
      <c r="BF13">
        <v>14414836</v>
      </c>
      <c r="BG13">
        <v>6205329</v>
      </c>
      <c r="BH13">
        <v>0</v>
      </c>
      <c r="BI13">
        <v>0</v>
      </c>
      <c r="BJ13">
        <v>5054448</v>
      </c>
      <c r="BK13">
        <v>4183367</v>
      </c>
      <c r="BL13">
        <v>0</v>
      </c>
      <c r="BM13">
        <v>758234</v>
      </c>
      <c r="BN13">
        <v>47408597</v>
      </c>
      <c r="BO13">
        <v>2578932</v>
      </c>
      <c r="BP13">
        <v>2037252</v>
      </c>
      <c r="BQ13">
        <v>3431374</v>
      </c>
      <c r="BR13">
        <v>7728236</v>
      </c>
      <c r="BS13">
        <v>0</v>
      </c>
      <c r="BT13">
        <v>0</v>
      </c>
      <c r="BU13">
        <v>2294998</v>
      </c>
      <c r="BV13">
        <v>3428296</v>
      </c>
      <c r="BW13">
        <v>0</v>
      </c>
      <c r="BX13">
        <v>1640040</v>
      </c>
      <c r="BY13">
        <v>23139128</v>
      </c>
      <c r="BZ13">
        <v>1907980</v>
      </c>
      <c r="CA13">
        <v>8087661</v>
      </c>
      <c r="CB13">
        <v>8357498</v>
      </c>
      <c r="CC13">
        <v>13381897</v>
      </c>
      <c r="CD13">
        <v>14068978</v>
      </c>
      <c r="CE13">
        <v>-2578342</v>
      </c>
      <c r="CF13">
        <v>0</v>
      </c>
      <c r="CG13">
        <v>0</v>
      </c>
      <c r="CH13">
        <v>2902219</v>
      </c>
      <c r="CI13">
        <v>4517918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07641</v>
      </c>
      <c r="CP13">
        <v>5115345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611877</v>
      </c>
      <c r="CW13">
        <v>2351531</v>
      </c>
      <c r="CX13">
        <v>7042655</v>
      </c>
      <c r="CY13">
        <v>-135413</v>
      </c>
      <c r="CZ13">
        <v>0</v>
      </c>
      <c r="DA13">
        <v>0</v>
      </c>
      <c r="DB13">
        <v>4447226</v>
      </c>
      <c r="DC13">
        <v>3093745</v>
      </c>
      <c r="DD13">
        <v>0</v>
      </c>
      <c r="DE13">
        <v>-17346</v>
      </c>
      <c r="DF13">
        <v>19394275</v>
      </c>
      <c r="DG13">
        <v>66385</v>
      </c>
      <c r="DH13">
        <v>18762601</v>
      </c>
      <c r="DI13">
        <v>35000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86926</v>
      </c>
      <c r="DP13">
        <v>171556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7</v>
      </c>
      <c r="C14">
        <v>20172</v>
      </c>
      <c r="D14" s="1">
        <v>42739</v>
      </c>
      <c r="E14" t="s">
        <v>3351</v>
      </c>
      <c r="F14" t="s">
        <v>135</v>
      </c>
      <c r="G14" t="s">
        <v>171</v>
      </c>
      <c r="H14">
        <v>11</v>
      </c>
      <c r="I14">
        <v>901</v>
      </c>
      <c r="J14" t="s">
        <v>137</v>
      </c>
      <c r="K14" t="s">
        <v>138</v>
      </c>
      <c r="L14" t="s">
        <v>158</v>
      </c>
      <c r="M14" t="s">
        <v>208</v>
      </c>
      <c r="N14" t="s">
        <v>209</v>
      </c>
      <c r="O14" t="s">
        <v>210</v>
      </c>
      <c r="P14">
        <v>93534</v>
      </c>
      <c r="Q14" t="s">
        <v>3352</v>
      </c>
      <c r="R14">
        <v>420</v>
      </c>
      <c r="S14">
        <v>393</v>
      </c>
      <c r="T14">
        <v>256</v>
      </c>
      <c r="U14">
        <v>858</v>
      </c>
      <c r="V14">
        <v>657</v>
      </c>
      <c r="W14">
        <v>762</v>
      </c>
      <c r="X14">
        <v>1532</v>
      </c>
      <c r="Y14">
        <v>0</v>
      </c>
      <c r="Z14">
        <v>0</v>
      </c>
      <c r="AA14">
        <v>1084</v>
      </c>
      <c r="AB14">
        <v>0</v>
      </c>
      <c r="AC14">
        <v>56</v>
      </c>
      <c r="AD14">
        <v>31</v>
      </c>
      <c r="AE14">
        <v>4980</v>
      </c>
      <c r="AF14">
        <v>0</v>
      </c>
      <c r="AG14">
        <v>5212</v>
      </c>
      <c r="AH14">
        <v>2734</v>
      </c>
      <c r="AI14">
        <v>3736</v>
      </c>
      <c r="AJ14">
        <v>5462</v>
      </c>
      <c r="AK14">
        <v>0</v>
      </c>
      <c r="AL14">
        <v>0</v>
      </c>
      <c r="AM14">
        <v>3515</v>
      </c>
      <c r="AN14">
        <v>0</v>
      </c>
      <c r="AO14">
        <v>329</v>
      </c>
      <c r="AP14">
        <v>177</v>
      </c>
      <c r="AQ14">
        <v>21165</v>
      </c>
      <c r="AR14">
        <v>0</v>
      </c>
      <c r="AS14">
        <v>5145</v>
      </c>
      <c r="AT14">
        <v>2391</v>
      </c>
      <c r="AU14">
        <v>5011</v>
      </c>
      <c r="AV14">
        <v>15118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12</v>
      </c>
      <c r="BD14">
        <v>79564523</v>
      </c>
      <c r="BE14">
        <v>49840106</v>
      </c>
      <c r="BF14">
        <v>44651031</v>
      </c>
      <c r="BG14">
        <v>80263026</v>
      </c>
      <c r="BH14">
        <v>0</v>
      </c>
      <c r="BI14">
        <v>0</v>
      </c>
      <c r="BJ14">
        <v>58436033</v>
      </c>
      <c r="BK14">
        <v>0</v>
      </c>
      <c r="BL14">
        <v>5561859</v>
      </c>
      <c r="BM14">
        <v>2178984</v>
      </c>
      <c r="BN14">
        <v>320495562</v>
      </c>
      <c r="BO14">
        <v>17127973</v>
      </c>
      <c r="BP14">
        <v>19749520</v>
      </c>
      <c r="BQ14">
        <v>11065037</v>
      </c>
      <c r="BR14">
        <v>45035694</v>
      </c>
      <c r="BS14">
        <v>0</v>
      </c>
      <c r="BT14">
        <v>0</v>
      </c>
      <c r="BU14">
        <v>32373865</v>
      </c>
      <c r="BV14">
        <v>0</v>
      </c>
      <c r="BW14">
        <v>5573422</v>
      </c>
      <c r="BX14">
        <v>2402302</v>
      </c>
      <c r="BY14">
        <v>133327813</v>
      </c>
      <c r="BZ14">
        <v>2279618</v>
      </c>
      <c r="CA14">
        <v>76814637</v>
      </c>
      <c r="CB14">
        <v>52211681</v>
      </c>
      <c r="CC14">
        <v>33206061</v>
      </c>
      <c r="CD14">
        <v>103230472</v>
      </c>
      <c r="CE14">
        <v>-3864004</v>
      </c>
      <c r="CF14">
        <v>0</v>
      </c>
      <c r="CG14">
        <v>0</v>
      </c>
      <c r="CH14">
        <v>65866860</v>
      </c>
      <c r="CI14">
        <v>0</v>
      </c>
      <c r="CJ14">
        <v>0</v>
      </c>
      <c r="CK14">
        <v>1868158</v>
      </c>
      <c r="CL14">
        <v>0</v>
      </c>
      <c r="CM14">
        <v>0</v>
      </c>
      <c r="CN14">
        <v>0</v>
      </c>
      <c r="CO14">
        <v>437852</v>
      </c>
      <c r="CP14">
        <v>332051335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9877859</v>
      </c>
      <c r="CW14">
        <v>17377945</v>
      </c>
      <c r="CX14">
        <v>26374011</v>
      </c>
      <c r="CY14">
        <v>22068248</v>
      </c>
      <c r="CZ14">
        <v>0</v>
      </c>
      <c r="DA14">
        <v>0</v>
      </c>
      <c r="DB14">
        <v>24943038</v>
      </c>
      <c r="DC14">
        <v>0</v>
      </c>
      <c r="DD14">
        <v>6987504</v>
      </c>
      <c r="DE14">
        <v>4143435</v>
      </c>
      <c r="DF14">
        <v>121772040</v>
      </c>
      <c r="DG14">
        <v>1970204</v>
      </c>
      <c r="DH14">
        <v>113878575</v>
      </c>
      <c r="DI14">
        <v>0</v>
      </c>
      <c r="DJ14">
        <v>363239</v>
      </c>
      <c r="DK14">
        <v>0</v>
      </c>
      <c r="DL14">
        <v>0</v>
      </c>
      <c r="DM14">
        <v>0</v>
      </c>
      <c r="DN14">
        <v>0</v>
      </c>
      <c r="DO14">
        <v>11563539</v>
      </c>
      <c r="DP14">
        <v>16104668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2</v>
      </c>
      <c r="C15">
        <v>20172</v>
      </c>
      <c r="D15" s="1">
        <v>42739</v>
      </c>
      <c r="E15" t="s">
        <v>3351</v>
      </c>
      <c r="F15" t="s">
        <v>135</v>
      </c>
      <c r="G15" t="s">
        <v>213</v>
      </c>
      <c r="H15">
        <v>12</v>
      </c>
      <c r="I15">
        <v>1209</v>
      </c>
      <c r="J15" t="s">
        <v>214</v>
      </c>
      <c r="K15" t="s">
        <v>138</v>
      </c>
      <c r="L15" t="s">
        <v>215</v>
      </c>
      <c r="M15" t="s">
        <v>216</v>
      </c>
      <c r="N15" t="s">
        <v>217</v>
      </c>
      <c r="O15" t="s">
        <v>218</v>
      </c>
      <c r="P15">
        <v>92324</v>
      </c>
      <c r="Q15" t="s">
        <v>219</v>
      </c>
      <c r="R15">
        <v>456</v>
      </c>
      <c r="S15">
        <v>436</v>
      </c>
      <c r="T15">
        <v>368</v>
      </c>
      <c r="U15">
        <v>593</v>
      </c>
      <c r="V15">
        <v>0</v>
      </c>
      <c r="W15">
        <v>1710</v>
      </c>
      <c r="X15">
        <v>2236</v>
      </c>
      <c r="Y15">
        <v>0</v>
      </c>
      <c r="Z15">
        <v>0</v>
      </c>
      <c r="AA15">
        <v>163</v>
      </c>
      <c r="AB15">
        <v>0</v>
      </c>
      <c r="AC15">
        <v>142</v>
      </c>
      <c r="AD15">
        <v>1</v>
      </c>
      <c r="AE15">
        <v>4845</v>
      </c>
      <c r="AF15">
        <v>0</v>
      </c>
      <c r="AG15">
        <v>4237</v>
      </c>
      <c r="AH15">
        <v>0</v>
      </c>
      <c r="AI15">
        <v>13193</v>
      </c>
      <c r="AJ15">
        <v>8655</v>
      </c>
      <c r="AK15">
        <v>0</v>
      </c>
      <c r="AL15">
        <v>0</v>
      </c>
      <c r="AM15">
        <v>866</v>
      </c>
      <c r="AN15">
        <v>0</v>
      </c>
      <c r="AO15">
        <v>450</v>
      </c>
      <c r="AP15">
        <v>3</v>
      </c>
      <c r="AQ15">
        <v>27404</v>
      </c>
      <c r="AR15">
        <v>0</v>
      </c>
      <c r="AS15">
        <v>12842</v>
      </c>
      <c r="AT15">
        <v>0</v>
      </c>
      <c r="AU15">
        <v>54964</v>
      </c>
      <c r="AV15">
        <v>11945</v>
      </c>
      <c r="AW15">
        <v>0</v>
      </c>
      <c r="AX15">
        <v>0</v>
      </c>
      <c r="AY15">
        <v>2292</v>
      </c>
      <c r="AZ15">
        <v>0</v>
      </c>
      <c r="BA15">
        <v>5933</v>
      </c>
      <c r="BB15">
        <v>146</v>
      </c>
      <c r="BC15">
        <v>88122</v>
      </c>
      <c r="BD15">
        <v>46559862</v>
      </c>
      <c r="BE15">
        <v>0</v>
      </c>
      <c r="BF15">
        <v>73402778</v>
      </c>
      <c r="BG15">
        <v>66730653</v>
      </c>
      <c r="BH15">
        <v>0</v>
      </c>
      <c r="BI15">
        <v>0</v>
      </c>
      <c r="BJ15">
        <v>19273433</v>
      </c>
      <c r="BK15">
        <v>0</v>
      </c>
      <c r="BL15">
        <v>3569368</v>
      </c>
      <c r="BM15">
        <v>23796</v>
      </c>
      <c r="BN15">
        <v>209559890</v>
      </c>
      <c r="BO15">
        <v>23242510</v>
      </c>
      <c r="BP15">
        <v>0</v>
      </c>
      <c r="BQ15">
        <v>52466523</v>
      </c>
      <c r="BR15">
        <v>40566809</v>
      </c>
      <c r="BS15">
        <v>0</v>
      </c>
      <c r="BT15">
        <v>0</v>
      </c>
      <c r="BU15">
        <v>6507629</v>
      </c>
      <c r="BV15">
        <v>0</v>
      </c>
      <c r="BW15">
        <v>15697283</v>
      </c>
      <c r="BX15">
        <v>386281</v>
      </c>
      <c r="BY15">
        <v>138867035</v>
      </c>
      <c r="BZ15">
        <v>372483</v>
      </c>
      <c r="CA15">
        <v>48215499</v>
      </c>
      <c r="CB15">
        <v>0</v>
      </c>
      <c r="CC15">
        <v>71622520</v>
      </c>
      <c r="CD15">
        <v>74744727</v>
      </c>
      <c r="CE15">
        <v>-95654566</v>
      </c>
      <c r="CF15">
        <v>0</v>
      </c>
      <c r="CG15">
        <v>0</v>
      </c>
      <c r="CH15">
        <v>17232177</v>
      </c>
      <c r="CI15">
        <v>0</v>
      </c>
      <c r="CJ15">
        <v>0</v>
      </c>
      <c r="CK15">
        <v>17500377</v>
      </c>
      <c r="CL15">
        <v>0</v>
      </c>
      <c r="CM15">
        <v>0</v>
      </c>
      <c r="CN15">
        <v>0</v>
      </c>
      <c r="CO15">
        <v>0</v>
      </c>
      <c r="CP15">
        <v>1340332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586873</v>
      </c>
      <c r="CW15">
        <v>0</v>
      </c>
      <c r="CX15">
        <v>149901347</v>
      </c>
      <c r="CY15">
        <v>32552735</v>
      </c>
      <c r="CZ15">
        <v>0</v>
      </c>
      <c r="DA15">
        <v>0</v>
      </c>
      <c r="DB15">
        <v>8548885</v>
      </c>
      <c r="DC15">
        <v>0</v>
      </c>
      <c r="DD15">
        <v>1766274</v>
      </c>
      <c r="DE15">
        <v>37594</v>
      </c>
      <c r="DF15">
        <v>214393708</v>
      </c>
      <c r="DG15">
        <v>78212281</v>
      </c>
      <c r="DH15">
        <v>290781637</v>
      </c>
      <c r="DI15">
        <v>0</v>
      </c>
      <c r="DJ15">
        <v>16457286</v>
      </c>
      <c r="DK15">
        <v>0</v>
      </c>
      <c r="DL15">
        <v>0</v>
      </c>
      <c r="DM15">
        <v>0</v>
      </c>
      <c r="DN15">
        <v>0</v>
      </c>
      <c r="DO15">
        <v>3949213</v>
      </c>
      <c r="DP15">
        <v>356063226</v>
      </c>
      <c r="DQ15">
        <v>71515531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20</v>
      </c>
      <c r="C16">
        <v>20172</v>
      </c>
      <c r="D16" s="1">
        <v>42739</v>
      </c>
      <c r="E16" t="s">
        <v>3351</v>
      </c>
      <c r="F16" t="s">
        <v>135</v>
      </c>
      <c r="G16" t="s">
        <v>221</v>
      </c>
      <c r="H16">
        <v>8</v>
      </c>
      <c r="I16">
        <v>801</v>
      </c>
      <c r="J16" t="s">
        <v>222</v>
      </c>
      <c r="K16" t="s">
        <v>223</v>
      </c>
      <c r="L16" t="s">
        <v>158</v>
      </c>
      <c r="M16" t="s">
        <v>224</v>
      </c>
      <c r="N16" t="s">
        <v>225</v>
      </c>
      <c r="O16" t="s">
        <v>226</v>
      </c>
      <c r="P16">
        <v>93422</v>
      </c>
      <c r="Q16" t="s">
        <v>227</v>
      </c>
      <c r="R16">
        <v>1275</v>
      </c>
      <c r="S16">
        <v>1167</v>
      </c>
      <c r="T16">
        <v>1167</v>
      </c>
      <c r="U16">
        <v>17</v>
      </c>
      <c r="V16">
        <v>0</v>
      </c>
      <c r="W16">
        <v>0</v>
      </c>
      <c r="X16">
        <v>0</v>
      </c>
      <c r="Y16">
        <v>0</v>
      </c>
      <c r="Z16">
        <v>0</v>
      </c>
      <c r="AA16">
        <v>2</v>
      </c>
      <c r="AB16">
        <v>0</v>
      </c>
      <c r="AC16">
        <v>0</v>
      </c>
      <c r="AD16">
        <v>272</v>
      </c>
      <c r="AE16">
        <v>291</v>
      </c>
      <c r="AF16">
        <v>0</v>
      </c>
      <c r="AG16">
        <v>10157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71</v>
      </c>
      <c r="AN16">
        <v>0</v>
      </c>
      <c r="AO16">
        <v>0</v>
      </c>
      <c r="AP16">
        <v>418</v>
      </c>
      <c r="AQ16">
        <v>10206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88604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37790</v>
      </c>
      <c r="BK16">
        <v>0</v>
      </c>
      <c r="BL16">
        <v>0</v>
      </c>
      <c r="BM16">
        <v>221640</v>
      </c>
      <c r="BN16">
        <v>5414547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92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9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885948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7790</v>
      </c>
      <c r="DC16">
        <v>0</v>
      </c>
      <c r="DD16">
        <v>0</v>
      </c>
      <c r="DE16">
        <v>221640</v>
      </c>
      <c r="DF16">
        <v>54145378</v>
      </c>
      <c r="DG16">
        <v>0</v>
      </c>
      <c r="DH16">
        <v>66441596</v>
      </c>
      <c r="DI16">
        <v>0</v>
      </c>
      <c r="DJ16">
        <v>1229621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8</v>
      </c>
      <c r="C17">
        <v>20172</v>
      </c>
      <c r="D17" s="1">
        <v>42739</v>
      </c>
      <c r="E17" t="s">
        <v>3351</v>
      </c>
      <c r="F17" t="s">
        <v>135</v>
      </c>
      <c r="G17" t="s">
        <v>229</v>
      </c>
      <c r="H17">
        <v>3</v>
      </c>
      <c r="I17">
        <v>401</v>
      </c>
      <c r="J17" t="s">
        <v>188</v>
      </c>
      <c r="K17" t="s">
        <v>138</v>
      </c>
      <c r="L17" t="s">
        <v>158</v>
      </c>
      <c r="M17" t="s">
        <v>230</v>
      </c>
      <c r="N17" t="s">
        <v>231</v>
      </c>
      <c r="O17" t="s">
        <v>232</v>
      </c>
      <c r="P17">
        <v>95401</v>
      </c>
      <c r="Q17" t="s">
        <v>2142</v>
      </c>
      <c r="R17">
        <v>95</v>
      </c>
      <c r="S17">
        <v>95</v>
      </c>
      <c r="T17">
        <v>64</v>
      </c>
      <c r="U17">
        <v>183</v>
      </c>
      <c r="V17">
        <v>13</v>
      </c>
      <c r="W17">
        <v>167</v>
      </c>
      <c r="X17">
        <v>0</v>
      </c>
      <c r="Y17">
        <v>89</v>
      </c>
      <c r="Z17">
        <v>0</v>
      </c>
      <c r="AA17">
        <v>2</v>
      </c>
      <c r="AB17">
        <v>228</v>
      </c>
      <c r="AC17">
        <v>0</v>
      </c>
      <c r="AD17">
        <v>0</v>
      </c>
      <c r="AE17">
        <v>682</v>
      </c>
      <c r="AF17">
        <v>0</v>
      </c>
      <c r="AG17">
        <v>1961</v>
      </c>
      <c r="AH17">
        <v>96</v>
      </c>
      <c r="AI17">
        <v>1323</v>
      </c>
      <c r="AJ17">
        <v>0</v>
      </c>
      <c r="AK17">
        <v>853</v>
      </c>
      <c r="AL17">
        <v>0</v>
      </c>
      <c r="AM17">
        <v>42</v>
      </c>
      <c r="AN17">
        <v>1472</v>
      </c>
      <c r="AO17">
        <v>0</v>
      </c>
      <c r="AP17">
        <v>0</v>
      </c>
      <c r="AQ17">
        <v>5747</v>
      </c>
      <c r="AR17">
        <v>0</v>
      </c>
      <c r="AS17">
        <v>299</v>
      </c>
      <c r="AT17">
        <v>2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33</v>
      </c>
      <c r="BA17">
        <v>0</v>
      </c>
      <c r="BB17">
        <v>0</v>
      </c>
      <c r="BC17">
        <v>658</v>
      </c>
      <c r="BD17">
        <v>3934450</v>
      </c>
      <c r="BE17">
        <v>178675</v>
      </c>
      <c r="BF17">
        <v>2538125</v>
      </c>
      <c r="BG17">
        <v>0</v>
      </c>
      <c r="BH17">
        <v>1674275</v>
      </c>
      <c r="BI17">
        <v>0</v>
      </c>
      <c r="BJ17">
        <v>114175</v>
      </c>
      <c r="BK17">
        <v>3081400</v>
      </c>
      <c r="BL17">
        <v>0</v>
      </c>
      <c r="BM17">
        <v>0</v>
      </c>
      <c r="BN17">
        <v>11521100</v>
      </c>
      <c r="BO17">
        <v>172375</v>
      </c>
      <c r="BP17">
        <v>2257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236775</v>
      </c>
      <c r="BW17">
        <v>0</v>
      </c>
      <c r="BX17">
        <v>0</v>
      </c>
      <c r="BY17">
        <v>431725</v>
      </c>
      <c r="BZ17">
        <v>-196598</v>
      </c>
      <c r="CA17">
        <v>1405499</v>
      </c>
      <c r="CB17">
        <v>78100</v>
      </c>
      <c r="CC17">
        <v>1269319</v>
      </c>
      <c r="CD17">
        <v>0</v>
      </c>
      <c r="CE17">
        <v>0</v>
      </c>
      <c r="CF17">
        <v>724138</v>
      </c>
      <c r="CG17">
        <v>0</v>
      </c>
      <c r="CH17">
        <v>40025</v>
      </c>
      <c r="CI17">
        <v>8053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41258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701326</v>
      </c>
      <c r="CW17">
        <v>123150</v>
      </c>
      <c r="CX17">
        <v>1268806</v>
      </c>
      <c r="CY17">
        <v>0</v>
      </c>
      <c r="CZ17">
        <v>950137</v>
      </c>
      <c r="DA17">
        <v>0</v>
      </c>
      <c r="DB17">
        <v>74150</v>
      </c>
      <c r="DC17">
        <v>2709404</v>
      </c>
      <c r="DD17">
        <v>0</v>
      </c>
      <c r="DE17">
        <v>0</v>
      </c>
      <c r="DF17">
        <v>7826973</v>
      </c>
      <c r="DG17">
        <v>6717</v>
      </c>
      <c r="DH17">
        <v>7763539</v>
      </c>
      <c r="DI17">
        <v>855964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7680</v>
      </c>
      <c r="DP17">
        <v>16259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4</v>
      </c>
      <c r="C18">
        <v>20172</v>
      </c>
      <c r="D18" s="1">
        <v>42739</v>
      </c>
      <c r="E18" t="s">
        <v>3351</v>
      </c>
      <c r="F18" t="s">
        <v>135</v>
      </c>
      <c r="G18" t="s">
        <v>171</v>
      </c>
      <c r="H18">
        <v>11</v>
      </c>
      <c r="I18">
        <v>915</v>
      </c>
      <c r="J18" t="s">
        <v>188</v>
      </c>
      <c r="K18" t="s">
        <v>138</v>
      </c>
      <c r="L18" t="s">
        <v>158</v>
      </c>
      <c r="M18" t="s">
        <v>235</v>
      </c>
      <c r="N18" t="s">
        <v>236</v>
      </c>
      <c r="O18" t="s">
        <v>237</v>
      </c>
      <c r="P18">
        <v>91724</v>
      </c>
      <c r="Q18" t="s">
        <v>238</v>
      </c>
      <c r="R18">
        <v>134</v>
      </c>
      <c r="S18">
        <v>134</v>
      </c>
      <c r="T18">
        <v>128</v>
      </c>
      <c r="U18">
        <v>216</v>
      </c>
      <c r="V18">
        <v>190</v>
      </c>
      <c r="W18">
        <v>357</v>
      </c>
      <c r="X18">
        <v>0</v>
      </c>
      <c r="Y18">
        <v>129</v>
      </c>
      <c r="Z18">
        <v>0</v>
      </c>
      <c r="AA18">
        <v>47</v>
      </c>
      <c r="AB18">
        <v>487</v>
      </c>
      <c r="AC18">
        <v>220</v>
      </c>
      <c r="AD18">
        <v>9</v>
      </c>
      <c r="AE18">
        <v>1655</v>
      </c>
      <c r="AF18">
        <v>0</v>
      </c>
      <c r="AG18">
        <v>2447</v>
      </c>
      <c r="AH18">
        <v>1597</v>
      </c>
      <c r="AI18">
        <v>2367</v>
      </c>
      <c r="AJ18">
        <v>0</v>
      </c>
      <c r="AK18">
        <v>975</v>
      </c>
      <c r="AL18">
        <v>0</v>
      </c>
      <c r="AM18">
        <v>372</v>
      </c>
      <c r="AN18">
        <v>3205</v>
      </c>
      <c r="AO18">
        <v>624</v>
      </c>
      <c r="AP18">
        <v>29</v>
      </c>
      <c r="AQ18">
        <v>11616</v>
      </c>
      <c r="AR18">
        <v>0</v>
      </c>
      <c r="AS18">
        <v>1721</v>
      </c>
      <c r="AT18">
        <v>528</v>
      </c>
      <c r="AU18">
        <v>0</v>
      </c>
      <c r="AV18">
        <v>0</v>
      </c>
      <c r="AW18">
        <v>0</v>
      </c>
      <c r="AX18">
        <v>0</v>
      </c>
      <c r="AY18">
        <v>47</v>
      </c>
      <c r="AZ18">
        <v>1521</v>
      </c>
      <c r="BA18">
        <v>0</v>
      </c>
      <c r="BB18">
        <v>27</v>
      </c>
      <c r="BC18">
        <v>3844</v>
      </c>
      <c r="BD18">
        <v>3552625</v>
      </c>
      <c r="BE18">
        <v>2396125</v>
      </c>
      <c r="BF18">
        <v>3561000</v>
      </c>
      <c r="BG18">
        <v>0</v>
      </c>
      <c r="BH18">
        <v>1456625</v>
      </c>
      <c r="BI18">
        <v>0</v>
      </c>
      <c r="BJ18">
        <v>571400</v>
      </c>
      <c r="BK18">
        <v>4848925</v>
      </c>
      <c r="BL18">
        <v>1058050</v>
      </c>
      <c r="BM18">
        <v>51175</v>
      </c>
      <c r="BN18">
        <v>17495925</v>
      </c>
      <c r="BO18">
        <v>836960</v>
      </c>
      <c r="BP18">
        <v>253280</v>
      </c>
      <c r="BQ18">
        <v>0</v>
      </c>
      <c r="BR18">
        <v>0</v>
      </c>
      <c r="BS18">
        <v>0</v>
      </c>
      <c r="BT18">
        <v>0</v>
      </c>
      <c r="BU18">
        <v>24000</v>
      </c>
      <c r="BV18">
        <v>740000</v>
      </c>
      <c r="BW18">
        <v>0</v>
      </c>
      <c r="BX18">
        <v>20160</v>
      </c>
      <c r="BY18">
        <v>1874400</v>
      </c>
      <c r="BZ18">
        <v>232747</v>
      </c>
      <c r="CA18">
        <v>2018879</v>
      </c>
      <c r="CB18">
        <v>1266033</v>
      </c>
      <c r="CC18">
        <v>1655148</v>
      </c>
      <c r="CD18">
        <v>0</v>
      </c>
      <c r="CE18">
        <v>-7</v>
      </c>
      <c r="CF18">
        <v>1279385</v>
      </c>
      <c r="CG18">
        <v>0</v>
      </c>
      <c r="CH18">
        <v>301664</v>
      </c>
      <c r="CI18">
        <v>2238910</v>
      </c>
      <c r="CJ18">
        <v>0</v>
      </c>
      <c r="CK18">
        <v>957677</v>
      </c>
      <c r="CL18">
        <v>0</v>
      </c>
      <c r="CM18">
        <v>0</v>
      </c>
      <c r="CN18">
        <v>0</v>
      </c>
      <c r="CO18">
        <v>33067</v>
      </c>
      <c r="CP18">
        <v>998350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370706</v>
      </c>
      <c r="CW18">
        <v>1383372</v>
      </c>
      <c r="CX18">
        <v>1905859</v>
      </c>
      <c r="CY18">
        <v>0</v>
      </c>
      <c r="CZ18">
        <v>177240</v>
      </c>
      <c r="DA18">
        <v>0</v>
      </c>
      <c r="DB18">
        <v>293736</v>
      </c>
      <c r="DC18">
        <v>3117268</v>
      </c>
      <c r="DD18">
        <v>100373</v>
      </c>
      <c r="DE18">
        <v>38268</v>
      </c>
      <c r="DF18">
        <v>9386822</v>
      </c>
      <c r="DG18">
        <v>15364</v>
      </c>
      <c r="DH18">
        <v>8334779</v>
      </c>
      <c r="DI18">
        <v>241263</v>
      </c>
      <c r="DJ18">
        <v>333583</v>
      </c>
      <c r="DK18">
        <v>0</v>
      </c>
      <c r="DL18">
        <v>0</v>
      </c>
      <c r="DM18">
        <v>0</v>
      </c>
      <c r="DN18">
        <v>0</v>
      </c>
      <c r="DO18">
        <v>82284</v>
      </c>
      <c r="DP18">
        <v>5657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9</v>
      </c>
      <c r="C19">
        <v>20172</v>
      </c>
      <c r="D19" s="1">
        <v>42739</v>
      </c>
      <c r="E19" t="s">
        <v>3351</v>
      </c>
      <c r="F19" t="s">
        <v>135</v>
      </c>
      <c r="G19" t="s">
        <v>171</v>
      </c>
      <c r="H19">
        <v>11</v>
      </c>
      <c r="I19">
        <v>911</v>
      </c>
      <c r="J19" t="s">
        <v>188</v>
      </c>
      <c r="K19" t="s">
        <v>138</v>
      </c>
      <c r="L19" t="s">
        <v>158</v>
      </c>
      <c r="M19" t="s">
        <v>240</v>
      </c>
      <c r="N19" t="s">
        <v>241</v>
      </c>
      <c r="O19" t="s">
        <v>242</v>
      </c>
      <c r="P19">
        <v>91107</v>
      </c>
      <c r="Q19" t="s">
        <v>2145</v>
      </c>
      <c r="R19">
        <v>118</v>
      </c>
      <c r="S19">
        <v>118</v>
      </c>
      <c r="T19">
        <v>76</v>
      </c>
      <c r="U19">
        <v>194</v>
      </c>
      <c r="V19">
        <v>78</v>
      </c>
      <c r="W19">
        <v>76</v>
      </c>
      <c r="X19">
        <v>0</v>
      </c>
      <c r="Y19">
        <v>4</v>
      </c>
      <c r="Z19">
        <v>0</v>
      </c>
      <c r="AA19">
        <v>478</v>
      </c>
      <c r="AB19">
        <v>516</v>
      </c>
      <c r="AC19">
        <v>21</v>
      </c>
      <c r="AD19">
        <v>20</v>
      </c>
      <c r="AE19">
        <v>1387</v>
      </c>
      <c r="AF19">
        <v>0</v>
      </c>
      <c r="AG19">
        <v>1420</v>
      </c>
      <c r="AH19">
        <v>555</v>
      </c>
      <c r="AI19">
        <v>248</v>
      </c>
      <c r="AJ19">
        <v>0</v>
      </c>
      <c r="AK19">
        <v>13</v>
      </c>
      <c r="AL19">
        <v>0</v>
      </c>
      <c r="AM19">
        <v>1606</v>
      </c>
      <c r="AN19">
        <v>2853</v>
      </c>
      <c r="AO19">
        <v>92</v>
      </c>
      <c r="AP19">
        <v>126</v>
      </c>
      <c r="AQ19">
        <v>6913</v>
      </c>
      <c r="AR19">
        <v>0</v>
      </c>
      <c r="AS19">
        <v>702</v>
      </c>
      <c r="AT19">
        <v>114</v>
      </c>
      <c r="AU19">
        <v>0</v>
      </c>
      <c r="AV19">
        <v>0</v>
      </c>
      <c r="AW19">
        <v>0</v>
      </c>
      <c r="AX19">
        <v>0</v>
      </c>
      <c r="AY19">
        <v>176</v>
      </c>
      <c r="AZ19">
        <v>1829</v>
      </c>
      <c r="BA19">
        <v>11</v>
      </c>
      <c r="BB19">
        <v>93</v>
      </c>
      <c r="BC19">
        <v>2925</v>
      </c>
      <c r="BD19">
        <v>2285950</v>
      </c>
      <c r="BE19">
        <v>918450</v>
      </c>
      <c r="BF19">
        <v>375350</v>
      </c>
      <c r="BG19">
        <v>0</v>
      </c>
      <c r="BH19">
        <v>19600</v>
      </c>
      <c r="BI19">
        <v>0</v>
      </c>
      <c r="BJ19">
        <v>2354988</v>
      </c>
      <c r="BK19">
        <v>4156821</v>
      </c>
      <c r="BL19">
        <v>143244</v>
      </c>
      <c r="BM19">
        <v>188622</v>
      </c>
      <c r="BN19">
        <v>10443025</v>
      </c>
      <c r="BO19">
        <v>342240</v>
      </c>
      <c r="BP19">
        <v>56320</v>
      </c>
      <c r="BQ19">
        <v>0</v>
      </c>
      <c r="BR19">
        <v>0</v>
      </c>
      <c r="BS19">
        <v>0</v>
      </c>
      <c r="BT19">
        <v>0</v>
      </c>
      <c r="BU19">
        <v>111200</v>
      </c>
      <c r="BV19">
        <v>847680</v>
      </c>
      <c r="BW19">
        <v>4160</v>
      </c>
      <c r="BX19">
        <v>51840</v>
      </c>
      <c r="BY19">
        <v>1413440</v>
      </c>
      <c r="BZ19">
        <v>346841</v>
      </c>
      <c r="CA19">
        <v>1164415</v>
      </c>
      <c r="CB19">
        <v>367308</v>
      </c>
      <c r="CC19">
        <v>202233</v>
      </c>
      <c r="CD19">
        <v>0</v>
      </c>
      <c r="CE19">
        <v>0</v>
      </c>
      <c r="CF19">
        <v>7115</v>
      </c>
      <c r="CG19">
        <v>0</v>
      </c>
      <c r="CH19">
        <v>872245</v>
      </c>
      <c r="CI19">
        <v>1739770</v>
      </c>
      <c r="CJ19">
        <v>0</v>
      </c>
      <c r="CK19">
        <v>147405</v>
      </c>
      <c r="CL19">
        <v>0</v>
      </c>
      <c r="CM19">
        <v>0</v>
      </c>
      <c r="CN19">
        <v>0</v>
      </c>
      <c r="CO19">
        <v>161000</v>
      </c>
      <c r="CP19">
        <v>500833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463775</v>
      </c>
      <c r="CW19">
        <v>607462</v>
      </c>
      <c r="CX19">
        <v>173117</v>
      </c>
      <c r="CY19">
        <v>0</v>
      </c>
      <c r="CZ19">
        <v>12485</v>
      </c>
      <c r="DA19">
        <v>0</v>
      </c>
      <c r="DB19">
        <v>1593943</v>
      </c>
      <c r="DC19">
        <v>2917890</v>
      </c>
      <c r="DD19">
        <v>0</v>
      </c>
      <c r="DE19">
        <v>79461</v>
      </c>
      <c r="DF19">
        <v>6848133</v>
      </c>
      <c r="DG19">
        <v>6103</v>
      </c>
      <c r="DH19">
        <v>6979050</v>
      </c>
      <c r="DI19">
        <v>347540</v>
      </c>
      <c r="DJ19">
        <v>529542</v>
      </c>
      <c r="DK19">
        <v>0</v>
      </c>
      <c r="DL19">
        <v>0</v>
      </c>
      <c r="DM19">
        <v>0</v>
      </c>
      <c r="DN19">
        <v>0</v>
      </c>
      <c r="DO19">
        <v>48360</v>
      </c>
      <c r="DP19">
        <v>191950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4</v>
      </c>
      <c r="C20">
        <v>20172</v>
      </c>
      <c r="D20" s="1">
        <v>42739</v>
      </c>
      <c r="E20" t="s">
        <v>3351</v>
      </c>
      <c r="F20" t="s">
        <v>135</v>
      </c>
      <c r="G20" t="s">
        <v>187</v>
      </c>
      <c r="H20">
        <v>14</v>
      </c>
      <c r="I20">
        <v>1412</v>
      </c>
      <c r="J20" t="s">
        <v>188</v>
      </c>
      <c r="K20" t="s">
        <v>138</v>
      </c>
      <c r="L20" t="s">
        <v>158</v>
      </c>
      <c r="M20" t="s">
        <v>245</v>
      </c>
      <c r="N20" t="s">
        <v>246</v>
      </c>
      <c r="O20" t="s">
        <v>191</v>
      </c>
      <c r="P20">
        <v>92128</v>
      </c>
      <c r="Q20" t="s">
        <v>2147</v>
      </c>
      <c r="R20">
        <v>80</v>
      </c>
      <c r="S20">
        <v>80</v>
      </c>
      <c r="T20">
        <v>77</v>
      </c>
      <c r="U20">
        <v>60</v>
      </c>
      <c r="V20">
        <v>60</v>
      </c>
      <c r="W20">
        <v>67</v>
      </c>
      <c r="X20">
        <v>0</v>
      </c>
      <c r="Y20">
        <v>4</v>
      </c>
      <c r="Z20">
        <v>0</v>
      </c>
      <c r="AA20">
        <v>130</v>
      </c>
      <c r="AB20">
        <v>408</v>
      </c>
      <c r="AC20">
        <v>3</v>
      </c>
      <c r="AD20">
        <v>7</v>
      </c>
      <c r="AE20">
        <v>739</v>
      </c>
      <c r="AF20">
        <v>0</v>
      </c>
      <c r="AG20">
        <v>747</v>
      </c>
      <c r="AH20">
        <v>773</v>
      </c>
      <c r="AI20">
        <v>412</v>
      </c>
      <c r="AJ20">
        <v>0</v>
      </c>
      <c r="AK20">
        <v>8</v>
      </c>
      <c r="AL20">
        <v>0</v>
      </c>
      <c r="AM20">
        <v>2138</v>
      </c>
      <c r="AN20">
        <v>2837</v>
      </c>
      <c r="AO20">
        <v>10</v>
      </c>
      <c r="AP20">
        <v>52</v>
      </c>
      <c r="AQ20">
        <v>6977</v>
      </c>
      <c r="AR20">
        <v>0</v>
      </c>
      <c r="AS20">
        <v>264</v>
      </c>
      <c r="AT20">
        <v>190</v>
      </c>
      <c r="AU20">
        <v>0</v>
      </c>
      <c r="AV20">
        <v>0</v>
      </c>
      <c r="AW20">
        <v>0</v>
      </c>
      <c r="AX20">
        <v>0</v>
      </c>
      <c r="AY20">
        <v>538</v>
      </c>
      <c r="AZ20">
        <v>2842</v>
      </c>
      <c r="BA20">
        <v>0</v>
      </c>
      <c r="BB20">
        <v>30</v>
      </c>
      <c r="BC20">
        <v>3864</v>
      </c>
      <c r="BD20">
        <v>1122300</v>
      </c>
      <c r="BE20">
        <v>1161425</v>
      </c>
      <c r="BF20">
        <v>619525</v>
      </c>
      <c r="BG20">
        <v>0</v>
      </c>
      <c r="BH20">
        <v>12100</v>
      </c>
      <c r="BI20">
        <v>0</v>
      </c>
      <c r="BJ20">
        <v>3214675</v>
      </c>
      <c r="BK20">
        <v>4279475</v>
      </c>
      <c r="BL20">
        <v>15075</v>
      </c>
      <c r="BM20">
        <v>78175</v>
      </c>
      <c r="BN20">
        <v>10502750</v>
      </c>
      <c r="BO20">
        <v>126720</v>
      </c>
      <c r="BP20">
        <v>91200</v>
      </c>
      <c r="BQ20">
        <v>0</v>
      </c>
      <c r="BR20">
        <v>0</v>
      </c>
      <c r="BS20">
        <v>0</v>
      </c>
      <c r="BT20">
        <v>0</v>
      </c>
      <c r="BU20">
        <v>310720</v>
      </c>
      <c r="BV20">
        <v>1548960</v>
      </c>
      <c r="BW20">
        <v>0</v>
      </c>
      <c r="BX20">
        <v>14400</v>
      </c>
      <c r="BY20">
        <v>2092000</v>
      </c>
      <c r="BZ20">
        <v>122448</v>
      </c>
      <c r="CA20">
        <v>699450</v>
      </c>
      <c r="CB20">
        <v>590029</v>
      </c>
      <c r="CC20">
        <v>309637</v>
      </c>
      <c r="CD20">
        <v>0</v>
      </c>
      <c r="CE20">
        <v>0</v>
      </c>
      <c r="CF20">
        <v>5254</v>
      </c>
      <c r="CG20">
        <v>0</v>
      </c>
      <c r="CH20">
        <v>1126788</v>
      </c>
      <c r="CI20">
        <v>2400399</v>
      </c>
      <c r="CJ20">
        <v>0</v>
      </c>
      <c r="CK20">
        <v>15075</v>
      </c>
      <c r="CL20">
        <v>0</v>
      </c>
      <c r="CM20">
        <v>0</v>
      </c>
      <c r="CN20">
        <v>0</v>
      </c>
      <c r="CO20">
        <v>20909</v>
      </c>
      <c r="CP20">
        <v>528998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549570</v>
      </c>
      <c r="CW20">
        <v>662596</v>
      </c>
      <c r="CX20">
        <v>309888</v>
      </c>
      <c r="CY20">
        <v>0</v>
      </c>
      <c r="CZ20">
        <v>6846</v>
      </c>
      <c r="DA20">
        <v>0</v>
      </c>
      <c r="DB20">
        <v>2398607</v>
      </c>
      <c r="DC20">
        <v>3305588</v>
      </c>
      <c r="DD20">
        <v>0</v>
      </c>
      <c r="DE20">
        <v>71666</v>
      </c>
      <c r="DF20">
        <v>7304761</v>
      </c>
      <c r="DG20">
        <v>8837</v>
      </c>
      <c r="DH20">
        <v>6276382</v>
      </c>
      <c r="DI20">
        <v>2132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50297</v>
      </c>
      <c r="DP20">
        <v>28039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8</v>
      </c>
      <c r="C21">
        <v>20172</v>
      </c>
      <c r="D21" s="1">
        <v>42739</v>
      </c>
      <c r="E21" t="s">
        <v>3351</v>
      </c>
      <c r="F21" t="s">
        <v>135</v>
      </c>
      <c r="G21" t="s">
        <v>249</v>
      </c>
      <c r="H21">
        <v>10</v>
      </c>
      <c r="I21">
        <v>809</v>
      </c>
      <c r="J21" t="s">
        <v>188</v>
      </c>
      <c r="K21" t="s">
        <v>138</v>
      </c>
      <c r="L21" t="s">
        <v>158</v>
      </c>
      <c r="M21" t="s">
        <v>250</v>
      </c>
      <c r="N21" t="s">
        <v>251</v>
      </c>
      <c r="O21" t="s">
        <v>252</v>
      </c>
      <c r="P21">
        <v>93001</v>
      </c>
      <c r="Q21" t="s">
        <v>2149</v>
      </c>
      <c r="R21">
        <v>87</v>
      </c>
      <c r="S21">
        <v>87</v>
      </c>
      <c r="T21">
        <v>69</v>
      </c>
      <c r="U21">
        <v>104</v>
      </c>
      <c r="V21">
        <v>13</v>
      </c>
      <c r="W21">
        <v>254</v>
      </c>
      <c r="X21">
        <v>0</v>
      </c>
      <c r="Y21">
        <v>95</v>
      </c>
      <c r="Z21">
        <v>0</v>
      </c>
      <c r="AA21">
        <v>47</v>
      </c>
      <c r="AB21">
        <v>391</v>
      </c>
      <c r="AC21">
        <v>4</v>
      </c>
      <c r="AD21">
        <v>3</v>
      </c>
      <c r="AE21">
        <v>911</v>
      </c>
      <c r="AF21">
        <v>0</v>
      </c>
      <c r="AG21">
        <v>1058</v>
      </c>
      <c r="AH21">
        <v>89</v>
      </c>
      <c r="AI21">
        <v>1624</v>
      </c>
      <c r="AJ21">
        <v>0</v>
      </c>
      <c r="AK21">
        <v>513</v>
      </c>
      <c r="AL21">
        <v>0</v>
      </c>
      <c r="AM21">
        <v>863</v>
      </c>
      <c r="AN21">
        <v>2069</v>
      </c>
      <c r="AO21">
        <v>20</v>
      </c>
      <c r="AP21">
        <v>13</v>
      </c>
      <c r="AQ21">
        <v>6249</v>
      </c>
      <c r="AR21">
        <v>0</v>
      </c>
      <c r="AS21">
        <v>143</v>
      </c>
      <c r="AT21">
        <v>17</v>
      </c>
      <c r="AU21">
        <v>0</v>
      </c>
      <c r="AV21">
        <v>0</v>
      </c>
      <c r="AW21">
        <v>0</v>
      </c>
      <c r="AX21">
        <v>0</v>
      </c>
      <c r="AY21">
        <v>37</v>
      </c>
      <c r="AZ21">
        <v>242</v>
      </c>
      <c r="BA21">
        <v>0</v>
      </c>
      <c r="BB21">
        <v>0</v>
      </c>
      <c r="BC21">
        <v>439</v>
      </c>
      <c r="BD21">
        <v>1698600</v>
      </c>
      <c r="BE21">
        <v>142900</v>
      </c>
      <c r="BF21">
        <v>2607825</v>
      </c>
      <c r="BG21">
        <v>0</v>
      </c>
      <c r="BH21">
        <v>823200</v>
      </c>
      <c r="BI21">
        <v>0</v>
      </c>
      <c r="BJ21">
        <v>1385125</v>
      </c>
      <c r="BK21">
        <v>3321925</v>
      </c>
      <c r="BL21">
        <v>32125</v>
      </c>
      <c r="BM21">
        <v>20850</v>
      </c>
      <c r="BN21">
        <v>10032550</v>
      </c>
      <c r="BO21">
        <v>105920</v>
      </c>
      <c r="BP21">
        <v>12960</v>
      </c>
      <c r="BQ21">
        <v>0</v>
      </c>
      <c r="BR21">
        <v>0</v>
      </c>
      <c r="BS21">
        <v>0</v>
      </c>
      <c r="BT21">
        <v>0</v>
      </c>
      <c r="BU21">
        <v>27520</v>
      </c>
      <c r="BV21">
        <v>175680</v>
      </c>
      <c r="BW21">
        <v>0</v>
      </c>
      <c r="BX21">
        <v>0</v>
      </c>
      <c r="BY21">
        <v>322080</v>
      </c>
      <c r="BZ21">
        <v>33321</v>
      </c>
      <c r="CA21">
        <v>806072</v>
      </c>
      <c r="CB21">
        <v>73906</v>
      </c>
      <c r="CC21">
        <v>1463095</v>
      </c>
      <c r="CD21">
        <v>0</v>
      </c>
      <c r="CE21">
        <v>-45473</v>
      </c>
      <c r="CF21">
        <v>419682</v>
      </c>
      <c r="CG21">
        <v>0</v>
      </c>
      <c r="CH21">
        <v>625240</v>
      </c>
      <c r="CI21">
        <v>1437629</v>
      </c>
      <c r="CJ21">
        <v>0</v>
      </c>
      <c r="CK21">
        <v>32125</v>
      </c>
      <c r="CL21">
        <v>0</v>
      </c>
      <c r="CM21">
        <v>0</v>
      </c>
      <c r="CN21">
        <v>0</v>
      </c>
      <c r="CO21">
        <v>10522</v>
      </c>
      <c r="CP21">
        <v>485611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998448</v>
      </c>
      <c r="CW21">
        <v>81954</v>
      </c>
      <c r="CX21">
        <v>1190203</v>
      </c>
      <c r="CY21">
        <v>0</v>
      </c>
      <c r="CZ21">
        <v>403518</v>
      </c>
      <c r="DA21">
        <v>0</v>
      </c>
      <c r="DB21">
        <v>787405</v>
      </c>
      <c r="DC21">
        <v>2026655</v>
      </c>
      <c r="DD21">
        <v>0</v>
      </c>
      <c r="DE21">
        <v>10328</v>
      </c>
      <c r="DF21">
        <v>5498511</v>
      </c>
      <c r="DG21">
        <v>9945</v>
      </c>
      <c r="DH21">
        <v>4968806</v>
      </c>
      <c r="DI21">
        <v>71049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68041</v>
      </c>
      <c r="DP21">
        <v>1704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4</v>
      </c>
      <c r="C22">
        <v>20172</v>
      </c>
      <c r="D22" s="1">
        <v>42739</v>
      </c>
      <c r="E22" t="s">
        <v>3351</v>
      </c>
      <c r="F22" t="s">
        <v>135</v>
      </c>
      <c r="G22" t="s">
        <v>136</v>
      </c>
      <c r="H22">
        <v>9</v>
      </c>
      <c r="I22">
        <v>617</v>
      </c>
      <c r="J22" t="s">
        <v>165</v>
      </c>
      <c r="K22" t="s">
        <v>138</v>
      </c>
      <c r="L22" t="s">
        <v>158</v>
      </c>
      <c r="M22" t="s">
        <v>255</v>
      </c>
      <c r="N22" t="s">
        <v>256</v>
      </c>
      <c r="O22" t="s">
        <v>257</v>
      </c>
      <c r="P22">
        <v>93309</v>
      </c>
      <c r="Q22" t="s">
        <v>3276</v>
      </c>
      <c r="R22">
        <v>90</v>
      </c>
      <c r="S22">
        <v>90</v>
      </c>
      <c r="T22">
        <v>45</v>
      </c>
      <c r="U22">
        <v>86</v>
      </c>
      <c r="V22">
        <v>23</v>
      </c>
      <c r="W22">
        <v>220</v>
      </c>
      <c r="X22">
        <v>0</v>
      </c>
      <c r="Y22">
        <v>121</v>
      </c>
      <c r="Z22">
        <v>0</v>
      </c>
      <c r="AA22">
        <v>9</v>
      </c>
      <c r="AB22">
        <v>214</v>
      </c>
      <c r="AC22">
        <v>10</v>
      </c>
      <c r="AD22">
        <v>4</v>
      </c>
      <c r="AE22">
        <v>687</v>
      </c>
      <c r="AF22">
        <v>0</v>
      </c>
      <c r="AG22">
        <v>571</v>
      </c>
      <c r="AH22">
        <v>159</v>
      </c>
      <c r="AI22">
        <v>1392</v>
      </c>
      <c r="AJ22">
        <v>0</v>
      </c>
      <c r="AK22">
        <v>753</v>
      </c>
      <c r="AL22">
        <v>0</v>
      </c>
      <c r="AM22">
        <v>53</v>
      </c>
      <c r="AN22">
        <v>1014</v>
      </c>
      <c r="AO22">
        <v>89</v>
      </c>
      <c r="AP22">
        <v>9</v>
      </c>
      <c r="AQ22">
        <v>4040</v>
      </c>
      <c r="AR22">
        <v>0</v>
      </c>
      <c r="AS22">
        <v>668</v>
      </c>
      <c r="AT22">
        <v>3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97</v>
      </c>
      <c r="BA22">
        <v>0</v>
      </c>
      <c r="BB22">
        <v>0</v>
      </c>
      <c r="BC22">
        <v>1099</v>
      </c>
      <c r="BD22">
        <v>1150225</v>
      </c>
      <c r="BE22">
        <v>318625</v>
      </c>
      <c r="BF22">
        <v>2805500</v>
      </c>
      <c r="BG22">
        <v>0</v>
      </c>
      <c r="BH22">
        <v>1466725</v>
      </c>
      <c r="BI22">
        <v>0</v>
      </c>
      <c r="BJ22">
        <v>106225</v>
      </c>
      <c r="BK22">
        <v>2033250</v>
      </c>
      <c r="BL22">
        <v>198425</v>
      </c>
      <c r="BM22">
        <v>18075</v>
      </c>
      <c r="BN22">
        <v>8097050</v>
      </c>
      <c r="BO22">
        <v>329175</v>
      </c>
      <c r="BP22">
        <v>1767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4600</v>
      </c>
      <c r="BW22">
        <v>0</v>
      </c>
      <c r="BX22">
        <v>0</v>
      </c>
      <c r="BY22">
        <v>541450</v>
      </c>
      <c r="BZ22">
        <v>0</v>
      </c>
      <c r="CA22">
        <v>832970</v>
      </c>
      <c r="CB22">
        <v>199066</v>
      </c>
      <c r="CC22">
        <v>1206623</v>
      </c>
      <c r="CD22">
        <v>0</v>
      </c>
      <c r="CE22">
        <v>0</v>
      </c>
      <c r="CF22">
        <v>1370982</v>
      </c>
      <c r="CG22">
        <v>0</v>
      </c>
      <c r="CH22">
        <v>70668</v>
      </c>
      <c r="CI22">
        <v>988996</v>
      </c>
      <c r="CJ22">
        <v>0</v>
      </c>
      <c r="CK22">
        <v>158109</v>
      </c>
      <c r="CL22">
        <v>0</v>
      </c>
      <c r="CM22">
        <v>0</v>
      </c>
      <c r="CN22">
        <v>0</v>
      </c>
      <c r="CO22">
        <v>6929</v>
      </c>
      <c r="CP22">
        <v>483434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46430</v>
      </c>
      <c r="CW22">
        <v>137234</v>
      </c>
      <c r="CX22">
        <v>1598877</v>
      </c>
      <c r="CY22">
        <v>0</v>
      </c>
      <c r="CZ22">
        <v>95743</v>
      </c>
      <c r="DA22">
        <v>0</v>
      </c>
      <c r="DB22">
        <v>35557</v>
      </c>
      <c r="DC22">
        <v>1238854</v>
      </c>
      <c r="DD22">
        <v>40316</v>
      </c>
      <c r="DE22">
        <v>11146</v>
      </c>
      <c r="DF22">
        <v>3804157</v>
      </c>
      <c r="DG22">
        <v>7523</v>
      </c>
      <c r="DH22">
        <v>4205072</v>
      </c>
      <c r="DI22">
        <v>187600</v>
      </c>
      <c r="DJ22">
        <v>-652</v>
      </c>
      <c r="DK22">
        <v>0</v>
      </c>
      <c r="DL22">
        <v>0</v>
      </c>
      <c r="DM22">
        <v>0</v>
      </c>
      <c r="DN22">
        <v>0</v>
      </c>
      <c r="DO22">
        <v>159771</v>
      </c>
      <c r="DP22">
        <v>4741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9</v>
      </c>
      <c r="C23">
        <v>20172</v>
      </c>
      <c r="D23" s="1">
        <v>42739</v>
      </c>
      <c r="E23" t="s">
        <v>3351</v>
      </c>
      <c r="F23" t="s">
        <v>135</v>
      </c>
      <c r="G23" t="s">
        <v>136</v>
      </c>
      <c r="H23">
        <v>9</v>
      </c>
      <c r="I23">
        <v>617</v>
      </c>
      <c r="J23" t="s">
        <v>188</v>
      </c>
      <c r="K23" t="s">
        <v>138</v>
      </c>
      <c r="L23" t="s">
        <v>158</v>
      </c>
      <c r="M23" t="s">
        <v>260</v>
      </c>
      <c r="N23" t="s">
        <v>261</v>
      </c>
      <c r="O23" t="s">
        <v>257</v>
      </c>
      <c r="P23">
        <v>93308</v>
      </c>
      <c r="Q23" t="s">
        <v>262</v>
      </c>
      <c r="R23">
        <v>47</v>
      </c>
      <c r="S23">
        <v>47</v>
      </c>
      <c r="T23">
        <v>47</v>
      </c>
      <c r="U23">
        <v>541</v>
      </c>
      <c r="V23">
        <v>73</v>
      </c>
      <c r="W23">
        <v>2</v>
      </c>
      <c r="X23">
        <v>33</v>
      </c>
      <c r="Y23">
        <v>0</v>
      </c>
      <c r="Z23">
        <v>0</v>
      </c>
      <c r="AA23">
        <v>172</v>
      </c>
      <c r="AB23">
        <v>0</v>
      </c>
      <c r="AC23">
        <v>0</v>
      </c>
      <c r="AD23">
        <v>12</v>
      </c>
      <c r="AE23">
        <v>833</v>
      </c>
      <c r="AF23">
        <v>0</v>
      </c>
      <c r="AG23">
        <v>2020</v>
      </c>
      <c r="AH23">
        <v>273</v>
      </c>
      <c r="AI23">
        <v>6</v>
      </c>
      <c r="AJ23">
        <v>125</v>
      </c>
      <c r="AK23">
        <v>0</v>
      </c>
      <c r="AL23">
        <v>0</v>
      </c>
      <c r="AM23">
        <v>644</v>
      </c>
      <c r="AN23">
        <v>0</v>
      </c>
      <c r="AO23">
        <v>0</v>
      </c>
      <c r="AP23">
        <v>45</v>
      </c>
      <c r="AQ23">
        <v>3113</v>
      </c>
      <c r="AR23">
        <v>0</v>
      </c>
      <c r="AS23">
        <v>2167</v>
      </c>
      <c r="AT23">
        <v>335</v>
      </c>
      <c r="AU23">
        <v>34</v>
      </c>
      <c r="AV23">
        <v>451</v>
      </c>
      <c r="AW23">
        <v>0</v>
      </c>
      <c r="AX23">
        <v>0</v>
      </c>
      <c r="AY23">
        <v>1010</v>
      </c>
      <c r="AZ23">
        <v>0</v>
      </c>
      <c r="BA23">
        <v>0</v>
      </c>
      <c r="BB23">
        <v>221</v>
      </c>
      <c r="BC23">
        <v>4218</v>
      </c>
      <c r="BD23">
        <v>38007194</v>
      </c>
      <c r="BE23">
        <v>5143042</v>
      </c>
      <c r="BF23">
        <v>113928</v>
      </c>
      <c r="BG23">
        <v>2333670</v>
      </c>
      <c r="BH23">
        <v>0</v>
      </c>
      <c r="BI23">
        <v>0</v>
      </c>
      <c r="BJ23">
        <v>12119554</v>
      </c>
      <c r="BK23">
        <v>0</v>
      </c>
      <c r="BL23">
        <v>0</v>
      </c>
      <c r="BM23">
        <v>845403</v>
      </c>
      <c r="BN23">
        <v>58562791</v>
      </c>
      <c r="BO23">
        <v>27179354</v>
      </c>
      <c r="BP23">
        <v>4205064</v>
      </c>
      <c r="BQ23">
        <v>432061</v>
      </c>
      <c r="BR23">
        <v>5658394</v>
      </c>
      <c r="BS23">
        <v>0</v>
      </c>
      <c r="BT23">
        <v>0</v>
      </c>
      <c r="BU23">
        <v>12666661</v>
      </c>
      <c r="BV23">
        <v>0</v>
      </c>
      <c r="BW23">
        <v>0</v>
      </c>
      <c r="BX23">
        <v>2769264</v>
      </c>
      <c r="BY23">
        <v>52910798</v>
      </c>
      <c r="BZ23">
        <v>0</v>
      </c>
      <c r="CA23">
        <v>57638692</v>
      </c>
      <c r="CB23">
        <v>6789735</v>
      </c>
      <c r="CC23">
        <v>524150</v>
      </c>
      <c r="CD23">
        <v>4725334</v>
      </c>
      <c r="CE23">
        <v>0</v>
      </c>
      <c r="CF23">
        <v>0</v>
      </c>
      <c r="CG23">
        <v>0</v>
      </c>
      <c r="CH23">
        <v>18564609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964027</v>
      </c>
      <c r="CP23">
        <v>9120654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47856</v>
      </c>
      <c r="CW23">
        <v>2558370</v>
      </c>
      <c r="CX23">
        <v>21839</v>
      </c>
      <c r="CY23">
        <v>3266730</v>
      </c>
      <c r="CZ23">
        <v>0</v>
      </c>
      <c r="DA23">
        <v>0</v>
      </c>
      <c r="DB23">
        <v>6221606</v>
      </c>
      <c r="DC23">
        <v>0</v>
      </c>
      <c r="DD23">
        <v>0</v>
      </c>
      <c r="DE23">
        <v>650641</v>
      </c>
      <c r="DF23">
        <v>20267042</v>
      </c>
      <c r="DG23">
        <v>90432</v>
      </c>
      <c r="DH23">
        <v>15245939</v>
      </c>
      <c r="DI23">
        <v>142500</v>
      </c>
      <c r="DJ23">
        <v>36520</v>
      </c>
      <c r="DK23">
        <v>0</v>
      </c>
      <c r="DL23">
        <v>0</v>
      </c>
      <c r="DM23">
        <v>0</v>
      </c>
      <c r="DN23">
        <v>0</v>
      </c>
      <c r="DO23">
        <v>36358</v>
      </c>
      <c r="DP23">
        <v>4245008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3</v>
      </c>
      <c r="C24">
        <v>20172</v>
      </c>
      <c r="D24" s="1">
        <v>42739</v>
      </c>
      <c r="E24" t="s">
        <v>3351</v>
      </c>
      <c r="F24" t="s">
        <v>135</v>
      </c>
      <c r="G24" t="s">
        <v>136</v>
      </c>
      <c r="H24">
        <v>9</v>
      </c>
      <c r="I24">
        <v>617</v>
      </c>
      <c r="J24" t="s">
        <v>165</v>
      </c>
      <c r="K24" t="s">
        <v>138</v>
      </c>
      <c r="L24" t="s">
        <v>158</v>
      </c>
      <c r="M24" t="s">
        <v>264</v>
      </c>
      <c r="N24" t="s">
        <v>265</v>
      </c>
      <c r="O24" t="s">
        <v>257</v>
      </c>
      <c r="P24">
        <v>93301</v>
      </c>
      <c r="Q24" t="s">
        <v>266</v>
      </c>
      <c r="R24">
        <v>421</v>
      </c>
      <c r="S24">
        <v>398</v>
      </c>
      <c r="T24">
        <v>398</v>
      </c>
      <c r="U24">
        <v>889</v>
      </c>
      <c r="V24">
        <v>471</v>
      </c>
      <c r="W24">
        <v>388</v>
      </c>
      <c r="X24">
        <v>1382</v>
      </c>
      <c r="Y24">
        <v>0</v>
      </c>
      <c r="Z24">
        <v>0</v>
      </c>
      <c r="AA24">
        <v>69</v>
      </c>
      <c r="AB24">
        <v>672</v>
      </c>
      <c r="AC24">
        <v>1</v>
      </c>
      <c r="AD24">
        <v>23</v>
      </c>
      <c r="AE24">
        <v>3895</v>
      </c>
      <c r="AF24">
        <v>0</v>
      </c>
      <c r="AG24">
        <v>3895</v>
      </c>
      <c r="AH24">
        <v>1854</v>
      </c>
      <c r="AI24">
        <v>2488</v>
      </c>
      <c r="AJ24">
        <v>4292</v>
      </c>
      <c r="AK24">
        <v>0</v>
      </c>
      <c r="AL24">
        <v>0</v>
      </c>
      <c r="AM24">
        <v>214</v>
      </c>
      <c r="AN24">
        <v>1991</v>
      </c>
      <c r="AO24">
        <v>1</v>
      </c>
      <c r="AP24">
        <v>53</v>
      </c>
      <c r="AQ24">
        <v>14788</v>
      </c>
      <c r="AR24">
        <v>0</v>
      </c>
      <c r="AS24">
        <v>6702</v>
      </c>
      <c r="AT24">
        <v>1521</v>
      </c>
      <c r="AU24">
        <v>2218</v>
      </c>
      <c r="AV24">
        <v>13240</v>
      </c>
      <c r="AW24">
        <v>0</v>
      </c>
      <c r="AX24">
        <v>0</v>
      </c>
      <c r="AY24">
        <v>367</v>
      </c>
      <c r="AZ24">
        <v>9635</v>
      </c>
      <c r="BA24">
        <v>26</v>
      </c>
      <c r="BB24">
        <v>1695</v>
      </c>
      <c r="BC24">
        <v>35404</v>
      </c>
      <c r="BD24">
        <v>87153768</v>
      </c>
      <c r="BE24">
        <v>39313329</v>
      </c>
      <c r="BF24">
        <v>35574157</v>
      </c>
      <c r="BG24">
        <v>68998522</v>
      </c>
      <c r="BH24">
        <v>0</v>
      </c>
      <c r="BI24">
        <v>0</v>
      </c>
      <c r="BJ24">
        <v>5361469</v>
      </c>
      <c r="BK24">
        <v>48924524</v>
      </c>
      <c r="BL24">
        <v>9206</v>
      </c>
      <c r="BM24">
        <v>1129040</v>
      </c>
      <c r="BN24">
        <v>286464015</v>
      </c>
      <c r="BO24">
        <v>22481554</v>
      </c>
      <c r="BP24">
        <v>15099258</v>
      </c>
      <c r="BQ24">
        <v>7789546</v>
      </c>
      <c r="BR24">
        <v>47457731</v>
      </c>
      <c r="BS24">
        <v>0</v>
      </c>
      <c r="BT24">
        <v>0</v>
      </c>
      <c r="BU24">
        <v>2178207</v>
      </c>
      <c r="BV24">
        <v>26753527</v>
      </c>
      <c r="BW24">
        <v>90188</v>
      </c>
      <c r="BX24">
        <v>2482287</v>
      </c>
      <c r="BY24">
        <v>124332298</v>
      </c>
      <c r="BZ24">
        <v>1476757</v>
      </c>
      <c r="CA24">
        <v>89530575</v>
      </c>
      <c r="CB24">
        <v>47239447</v>
      </c>
      <c r="CC24">
        <v>38363183</v>
      </c>
      <c r="CD24">
        <v>99632576</v>
      </c>
      <c r="CE24">
        <v>0</v>
      </c>
      <c r="CF24">
        <v>0</v>
      </c>
      <c r="CG24">
        <v>0</v>
      </c>
      <c r="CH24">
        <v>5631264</v>
      </c>
      <c r="CI24">
        <v>46751133</v>
      </c>
      <c r="CJ24">
        <v>0</v>
      </c>
      <c r="CK24">
        <v>125984</v>
      </c>
      <c r="CL24">
        <v>0</v>
      </c>
      <c r="CM24">
        <v>0</v>
      </c>
      <c r="CN24">
        <v>0</v>
      </c>
      <c r="CO24">
        <v>4213293</v>
      </c>
      <c r="CP24">
        <v>332964212</v>
      </c>
      <c r="CQ24">
        <v>5862518</v>
      </c>
      <c r="CR24">
        <v>0</v>
      </c>
      <c r="CS24">
        <v>0</v>
      </c>
      <c r="CT24">
        <v>4535769</v>
      </c>
      <c r="CU24">
        <v>10398287</v>
      </c>
      <c r="CV24">
        <v>19261081</v>
      </c>
      <c r="CW24">
        <v>12854729</v>
      </c>
      <c r="CX24">
        <v>4487489</v>
      </c>
      <c r="CY24">
        <v>16340617</v>
      </c>
      <c r="CZ24">
        <v>0</v>
      </c>
      <c r="DA24">
        <v>0</v>
      </c>
      <c r="DB24">
        <v>1897611</v>
      </c>
      <c r="DC24">
        <v>32814318</v>
      </c>
      <c r="DD24">
        <v>0</v>
      </c>
      <c r="DE24">
        <v>574543</v>
      </c>
      <c r="DF24">
        <v>88230388</v>
      </c>
      <c r="DG24">
        <v>1095251</v>
      </c>
      <c r="DH24">
        <v>99688713</v>
      </c>
      <c r="DI24">
        <v>0</v>
      </c>
      <c r="DJ24">
        <v>6447787</v>
      </c>
      <c r="DK24">
        <v>0</v>
      </c>
      <c r="DL24">
        <v>0</v>
      </c>
      <c r="DM24">
        <v>0</v>
      </c>
      <c r="DN24">
        <v>0</v>
      </c>
      <c r="DO24">
        <v>7350612</v>
      </c>
      <c r="DP24">
        <v>15446331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7</v>
      </c>
      <c r="C25">
        <v>20172</v>
      </c>
      <c r="D25" s="1">
        <v>42739</v>
      </c>
      <c r="E25" t="s">
        <v>3351</v>
      </c>
      <c r="F25" t="s">
        <v>135</v>
      </c>
      <c r="G25" t="s">
        <v>213</v>
      </c>
      <c r="H25">
        <v>12</v>
      </c>
      <c r="I25">
        <v>1209</v>
      </c>
      <c r="J25" t="s">
        <v>172</v>
      </c>
      <c r="K25" t="s">
        <v>138</v>
      </c>
      <c r="L25" t="s">
        <v>158</v>
      </c>
      <c r="M25" t="s">
        <v>268</v>
      </c>
      <c r="N25" t="s">
        <v>269</v>
      </c>
      <c r="O25" t="s">
        <v>270</v>
      </c>
      <c r="P25">
        <v>92411</v>
      </c>
      <c r="Q25" t="s">
        <v>271</v>
      </c>
      <c r="R25">
        <v>60</v>
      </c>
      <c r="S25">
        <v>60</v>
      </c>
      <c r="T25">
        <v>60</v>
      </c>
      <c r="U25">
        <v>99</v>
      </c>
      <c r="V25">
        <v>24</v>
      </c>
      <c r="W25">
        <v>33</v>
      </c>
      <c r="X25">
        <v>6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7</v>
      </c>
      <c r="AE25">
        <v>244</v>
      </c>
      <c r="AF25">
        <v>0</v>
      </c>
      <c r="AG25">
        <v>1273</v>
      </c>
      <c r="AH25">
        <v>355</v>
      </c>
      <c r="AI25">
        <v>586</v>
      </c>
      <c r="AJ25">
        <v>82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96</v>
      </c>
      <c r="AQ25">
        <v>3533</v>
      </c>
      <c r="AR25">
        <v>0</v>
      </c>
      <c r="AS25">
        <v>286</v>
      </c>
      <c r="AT25">
        <v>388</v>
      </c>
      <c r="AU25">
        <v>42</v>
      </c>
      <c r="AV25">
        <v>777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254</v>
      </c>
      <c r="BC25">
        <v>2747</v>
      </c>
      <c r="BD25">
        <v>3323323</v>
      </c>
      <c r="BE25">
        <v>1005740</v>
      </c>
      <c r="BF25">
        <v>1676070</v>
      </c>
      <c r="BG25">
        <v>1966946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70230</v>
      </c>
      <c r="BN25">
        <v>9042309</v>
      </c>
      <c r="BO25">
        <v>52586</v>
      </c>
      <c r="BP25">
        <v>98044</v>
      </c>
      <c r="BQ25">
        <v>7907</v>
      </c>
      <c r="BR25">
        <v>1609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267500</v>
      </c>
      <c r="BY25">
        <v>586962</v>
      </c>
      <c r="BZ25">
        <v>41213</v>
      </c>
      <c r="CA25">
        <v>781092</v>
      </c>
      <c r="CB25">
        <v>456181</v>
      </c>
      <c r="CC25">
        <v>695789</v>
      </c>
      <c r="CD25">
        <v>935427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95998</v>
      </c>
      <c r="CP25">
        <v>360570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594817</v>
      </c>
      <c r="CW25">
        <v>647603</v>
      </c>
      <c r="CX25">
        <v>988188</v>
      </c>
      <c r="CY25">
        <v>119244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600519</v>
      </c>
      <c r="DF25">
        <v>6023571</v>
      </c>
      <c r="DG25">
        <v>11245</v>
      </c>
      <c r="DH25">
        <v>433169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0266</v>
      </c>
      <c r="DP25">
        <v>476625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2</v>
      </c>
      <c r="C26">
        <v>20172</v>
      </c>
      <c r="D26" s="1">
        <v>42739</v>
      </c>
      <c r="E26" t="s">
        <v>3351</v>
      </c>
      <c r="F26" t="s">
        <v>135</v>
      </c>
      <c r="G26" t="s">
        <v>273</v>
      </c>
      <c r="H26">
        <v>1</v>
      </c>
      <c r="I26">
        <v>213</v>
      </c>
      <c r="J26" t="s">
        <v>165</v>
      </c>
      <c r="K26" t="s">
        <v>138</v>
      </c>
      <c r="L26" t="s">
        <v>139</v>
      </c>
      <c r="M26" t="s">
        <v>274</v>
      </c>
      <c r="N26" t="s">
        <v>275</v>
      </c>
      <c r="O26" t="s">
        <v>276</v>
      </c>
      <c r="P26">
        <v>96130</v>
      </c>
      <c r="Q26" t="s">
        <v>277</v>
      </c>
      <c r="R26">
        <v>25</v>
      </c>
      <c r="S26">
        <v>25</v>
      </c>
      <c r="T26">
        <v>25</v>
      </c>
      <c r="U26">
        <v>102</v>
      </c>
      <c r="V26">
        <v>0</v>
      </c>
      <c r="W26">
        <v>118</v>
      </c>
      <c r="X26">
        <v>0</v>
      </c>
      <c r="Y26">
        <v>0</v>
      </c>
      <c r="Z26">
        <v>0</v>
      </c>
      <c r="AA26">
        <v>72</v>
      </c>
      <c r="AB26">
        <v>0</v>
      </c>
      <c r="AC26">
        <v>3</v>
      </c>
      <c r="AD26">
        <v>0</v>
      </c>
      <c r="AE26">
        <v>295</v>
      </c>
      <c r="AF26">
        <v>0</v>
      </c>
      <c r="AG26">
        <v>418</v>
      </c>
      <c r="AH26">
        <v>0</v>
      </c>
      <c r="AI26">
        <v>282</v>
      </c>
      <c r="AJ26">
        <v>0</v>
      </c>
      <c r="AK26">
        <v>0</v>
      </c>
      <c r="AL26">
        <v>0</v>
      </c>
      <c r="AM26">
        <v>179</v>
      </c>
      <c r="AN26">
        <v>0</v>
      </c>
      <c r="AO26">
        <v>6</v>
      </c>
      <c r="AP26">
        <v>0</v>
      </c>
      <c r="AQ26">
        <v>885</v>
      </c>
      <c r="AR26">
        <v>0</v>
      </c>
      <c r="AS26">
        <v>3062</v>
      </c>
      <c r="AT26">
        <v>0</v>
      </c>
      <c r="AU26">
        <v>2415</v>
      </c>
      <c r="AV26">
        <v>0</v>
      </c>
      <c r="AW26">
        <v>0</v>
      </c>
      <c r="AX26">
        <v>0</v>
      </c>
      <c r="AY26">
        <v>3295</v>
      </c>
      <c r="AZ26">
        <v>0</v>
      </c>
      <c r="BA26">
        <v>581</v>
      </c>
      <c r="BB26">
        <v>0</v>
      </c>
      <c r="BC26">
        <v>9353</v>
      </c>
      <c r="BD26">
        <v>2245654</v>
      </c>
      <c r="BE26">
        <v>0</v>
      </c>
      <c r="BF26">
        <v>1775860</v>
      </c>
      <c r="BG26">
        <v>0</v>
      </c>
      <c r="BH26">
        <v>0</v>
      </c>
      <c r="BI26">
        <v>0</v>
      </c>
      <c r="BJ26">
        <v>1033530</v>
      </c>
      <c r="BK26">
        <v>0</v>
      </c>
      <c r="BL26">
        <v>76796</v>
      </c>
      <c r="BM26">
        <v>0</v>
      </c>
      <c r="BN26">
        <v>5131840</v>
      </c>
      <c r="BO26">
        <v>5979082</v>
      </c>
      <c r="BP26">
        <v>0</v>
      </c>
      <c r="BQ26">
        <v>4737467</v>
      </c>
      <c r="BR26">
        <v>0</v>
      </c>
      <c r="BS26">
        <v>0</v>
      </c>
      <c r="BT26">
        <v>0</v>
      </c>
      <c r="BU26">
        <v>5874722</v>
      </c>
      <c r="BV26">
        <v>0</v>
      </c>
      <c r="BW26">
        <v>267090</v>
      </c>
      <c r="BX26">
        <v>0</v>
      </c>
      <c r="BY26">
        <v>16858361</v>
      </c>
      <c r="BZ26">
        <v>363419</v>
      </c>
      <c r="CA26">
        <v>5532052</v>
      </c>
      <c r="CB26">
        <v>0</v>
      </c>
      <c r="CC26">
        <v>4314455</v>
      </c>
      <c r="CD26">
        <v>0</v>
      </c>
      <c r="CE26">
        <v>0</v>
      </c>
      <c r="CF26">
        <v>0</v>
      </c>
      <c r="CG26">
        <v>0</v>
      </c>
      <c r="CH26">
        <v>1737856</v>
      </c>
      <c r="CI26">
        <v>0</v>
      </c>
      <c r="CJ26">
        <v>0</v>
      </c>
      <c r="CK26">
        <v>231207</v>
      </c>
      <c r="CL26">
        <v>0</v>
      </c>
      <c r="CM26">
        <v>0</v>
      </c>
      <c r="CN26">
        <v>0</v>
      </c>
      <c r="CO26">
        <v>0</v>
      </c>
      <c r="CP26">
        <v>1217898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584195</v>
      </c>
      <c r="CW26">
        <v>0</v>
      </c>
      <c r="CX26">
        <v>2170003</v>
      </c>
      <c r="CY26">
        <v>0</v>
      </c>
      <c r="CZ26">
        <v>0</v>
      </c>
      <c r="DA26">
        <v>0</v>
      </c>
      <c r="DB26">
        <v>4985239</v>
      </c>
      <c r="DC26">
        <v>0</v>
      </c>
      <c r="DD26">
        <v>71775</v>
      </c>
      <c r="DE26">
        <v>0</v>
      </c>
      <c r="DF26">
        <v>9811212</v>
      </c>
      <c r="DG26">
        <v>12934</v>
      </c>
      <c r="DH26">
        <v>6283291</v>
      </c>
      <c r="DI26">
        <v>6175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21462</v>
      </c>
      <c r="DP26">
        <v>14844284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8</v>
      </c>
      <c r="C27">
        <v>20172</v>
      </c>
      <c r="D27" s="1">
        <v>42739</v>
      </c>
      <c r="E27" t="s">
        <v>3351</v>
      </c>
      <c r="F27" t="s">
        <v>135</v>
      </c>
      <c r="G27" t="s">
        <v>171</v>
      </c>
      <c r="H27">
        <v>11</v>
      </c>
      <c r="I27">
        <v>925</v>
      </c>
      <c r="J27" t="s">
        <v>165</v>
      </c>
      <c r="K27" t="s">
        <v>138</v>
      </c>
      <c r="L27" t="s">
        <v>158</v>
      </c>
      <c r="M27" t="s">
        <v>279</v>
      </c>
      <c r="N27" t="s">
        <v>280</v>
      </c>
      <c r="O27" t="s">
        <v>281</v>
      </c>
      <c r="P27">
        <v>90026</v>
      </c>
      <c r="Q27" t="s">
        <v>282</v>
      </c>
      <c r="R27">
        <v>105</v>
      </c>
      <c r="S27">
        <v>105</v>
      </c>
      <c r="T27">
        <v>105</v>
      </c>
      <c r="U27">
        <v>191</v>
      </c>
      <c r="V27">
        <v>7</v>
      </c>
      <c r="W27">
        <v>11</v>
      </c>
      <c r="X27">
        <v>5</v>
      </c>
      <c r="Y27">
        <v>0</v>
      </c>
      <c r="Z27">
        <v>0</v>
      </c>
      <c r="AA27">
        <v>14</v>
      </c>
      <c r="AB27">
        <v>8</v>
      </c>
      <c r="AC27">
        <v>0</v>
      </c>
      <c r="AD27">
        <v>0</v>
      </c>
      <c r="AE27">
        <v>236</v>
      </c>
      <c r="AF27">
        <v>0</v>
      </c>
      <c r="AG27">
        <v>4881</v>
      </c>
      <c r="AH27">
        <v>259</v>
      </c>
      <c r="AI27">
        <v>367</v>
      </c>
      <c r="AJ27">
        <v>217</v>
      </c>
      <c r="AK27">
        <v>0</v>
      </c>
      <c r="AL27">
        <v>0</v>
      </c>
      <c r="AM27">
        <v>566</v>
      </c>
      <c r="AN27">
        <v>496</v>
      </c>
      <c r="AO27">
        <v>0</v>
      </c>
      <c r="AP27">
        <v>0</v>
      </c>
      <c r="AQ27">
        <v>6786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4340269</v>
      </c>
      <c r="BE27">
        <v>2854706</v>
      </c>
      <c r="BF27">
        <v>5583060</v>
      </c>
      <c r="BG27">
        <v>3159265</v>
      </c>
      <c r="BH27">
        <v>0</v>
      </c>
      <c r="BI27">
        <v>0</v>
      </c>
      <c r="BJ27">
        <v>6257886</v>
      </c>
      <c r="BK27">
        <v>10358925</v>
      </c>
      <c r="BL27">
        <v>0</v>
      </c>
      <c r="BM27">
        <v>0</v>
      </c>
      <c r="BN27">
        <v>10255411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-938529</v>
      </c>
      <c r="CA27">
        <v>61982246</v>
      </c>
      <c r="CB27">
        <v>2156757</v>
      </c>
      <c r="CC27">
        <v>5027053</v>
      </c>
      <c r="CD27">
        <v>2822996</v>
      </c>
      <c r="CE27">
        <v>0</v>
      </c>
      <c r="CF27">
        <v>0</v>
      </c>
      <c r="CG27">
        <v>0</v>
      </c>
      <c r="CH27">
        <v>3830933</v>
      </c>
      <c r="CI27">
        <v>974254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462400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358023</v>
      </c>
      <c r="CW27">
        <v>697949</v>
      </c>
      <c r="CX27">
        <v>556007</v>
      </c>
      <c r="CY27">
        <v>336269</v>
      </c>
      <c r="CZ27">
        <v>0</v>
      </c>
      <c r="DA27">
        <v>0</v>
      </c>
      <c r="DB27">
        <v>2896218</v>
      </c>
      <c r="DC27">
        <v>1085643</v>
      </c>
      <c r="DD27">
        <v>0</v>
      </c>
      <c r="DE27">
        <v>0</v>
      </c>
      <c r="DF27">
        <v>17930109</v>
      </c>
      <c r="DG27">
        <v>109968</v>
      </c>
      <c r="DH27">
        <v>14568657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55533</v>
      </c>
      <c r="DP27">
        <v>2197344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3</v>
      </c>
      <c r="C28">
        <v>20172</v>
      </c>
      <c r="D28" s="1">
        <v>42739</v>
      </c>
      <c r="E28" t="s">
        <v>3351</v>
      </c>
      <c r="F28" t="s">
        <v>135</v>
      </c>
      <c r="G28" t="s">
        <v>213</v>
      </c>
      <c r="H28">
        <v>12</v>
      </c>
      <c r="I28">
        <v>1213</v>
      </c>
      <c r="J28" t="s">
        <v>188</v>
      </c>
      <c r="K28" t="s">
        <v>138</v>
      </c>
      <c r="L28" t="s">
        <v>139</v>
      </c>
      <c r="M28" t="s">
        <v>284</v>
      </c>
      <c r="N28" t="s">
        <v>285</v>
      </c>
      <c r="O28" t="s">
        <v>286</v>
      </c>
      <c r="P28">
        <v>92311</v>
      </c>
      <c r="Q28" t="s">
        <v>287</v>
      </c>
      <c r="R28">
        <v>30</v>
      </c>
      <c r="S28">
        <v>30</v>
      </c>
      <c r="T28">
        <v>30</v>
      </c>
      <c r="U28">
        <v>156</v>
      </c>
      <c r="V28">
        <v>98</v>
      </c>
      <c r="W28">
        <v>98</v>
      </c>
      <c r="X28">
        <v>143</v>
      </c>
      <c r="Y28">
        <v>0</v>
      </c>
      <c r="Z28">
        <v>0</v>
      </c>
      <c r="AA28">
        <v>30</v>
      </c>
      <c r="AB28">
        <v>57</v>
      </c>
      <c r="AC28">
        <v>0</v>
      </c>
      <c r="AD28">
        <v>14</v>
      </c>
      <c r="AE28">
        <v>596</v>
      </c>
      <c r="AF28">
        <v>0</v>
      </c>
      <c r="AG28">
        <v>566</v>
      </c>
      <c r="AH28">
        <v>278</v>
      </c>
      <c r="AI28">
        <v>285</v>
      </c>
      <c r="AJ28">
        <v>413</v>
      </c>
      <c r="AK28">
        <v>0</v>
      </c>
      <c r="AL28">
        <v>0</v>
      </c>
      <c r="AM28">
        <v>94</v>
      </c>
      <c r="AN28">
        <v>227</v>
      </c>
      <c r="AO28">
        <v>0</v>
      </c>
      <c r="AP28">
        <v>30</v>
      </c>
      <c r="AQ28">
        <v>1893</v>
      </c>
      <c r="AR28">
        <v>0</v>
      </c>
      <c r="AS28">
        <v>1506</v>
      </c>
      <c r="AT28">
        <v>452</v>
      </c>
      <c r="AU28">
        <v>2180</v>
      </c>
      <c r="AV28">
        <v>2977</v>
      </c>
      <c r="AW28">
        <v>0</v>
      </c>
      <c r="AX28">
        <v>0</v>
      </c>
      <c r="AY28">
        <v>651</v>
      </c>
      <c r="AZ28">
        <v>983</v>
      </c>
      <c r="BA28">
        <v>0</v>
      </c>
      <c r="BB28">
        <v>1290</v>
      </c>
      <c r="BC28">
        <v>10039</v>
      </c>
      <c r="BD28">
        <v>13487463</v>
      </c>
      <c r="BE28">
        <v>7353723</v>
      </c>
      <c r="BF28">
        <v>7528234</v>
      </c>
      <c r="BG28">
        <v>9906436</v>
      </c>
      <c r="BH28">
        <v>0</v>
      </c>
      <c r="BI28">
        <v>0</v>
      </c>
      <c r="BJ28">
        <v>2528243</v>
      </c>
      <c r="BK28">
        <v>4626088</v>
      </c>
      <c r="BL28">
        <v>0</v>
      </c>
      <c r="BM28">
        <v>1100155</v>
      </c>
      <c r="BN28">
        <v>46530342</v>
      </c>
      <c r="BO28">
        <v>12421167</v>
      </c>
      <c r="BP28">
        <v>5463943</v>
      </c>
      <c r="BQ28">
        <v>14742502</v>
      </c>
      <c r="BR28">
        <v>20609657</v>
      </c>
      <c r="BS28">
        <v>0</v>
      </c>
      <c r="BT28">
        <v>0</v>
      </c>
      <c r="BU28">
        <v>4975016</v>
      </c>
      <c r="BV28">
        <v>8337352</v>
      </c>
      <c r="BW28">
        <v>0</v>
      </c>
      <c r="BX28">
        <v>4187980</v>
      </c>
      <c r="BY28">
        <v>70737617</v>
      </c>
      <c r="BZ28">
        <v>2906703</v>
      </c>
      <c r="CA28">
        <v>23422004</v>
      </c>
      <c r="CB28">
        <v>11671329</v>
      </c>
      <c r="CC28">
        <v>21303402</v>
      </c>
      <c r="CD28">
        <v>29169063</v>
      </c>
      <c r="CE28">
        <v>0</v>
      </c>
      <c r="CF28">
        <v>0</v>
      </c>
      <c r="CG28">
        <v>0</v>
      </c>
      <c r="CH28">
        <v>4813967</v>
      </c>
      <c r="CI28">
        <v>928438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042760</v>
      </c>
      <c r="CP28">
        <v>10461360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483719</v>
      </c>
      <c r="CW28">
        <v>1143430</v>
      </c>
      <c r="CX28">
        <v>964427</v>
      </c>
      <c r="CY28">
        <v>1341216</v>
      </c>
      <c r="CZ28">
        <v>0</v>
      </c>
      <c r="DA28">
        <v>0</v>
      </c>
      <c r="DB28">
        <v>2660225</v>
      </c>
      <c r="DC28">
        <v>3641273</v>
      </c>
      <c r="DD28">
        <v>0</v>
      </c>
      <c r="DE28">
        <v>420061</v>
      </c>
      <c r="DF28">
        <v>12654351</v>
      </c>
      <c r="DG28">
        <v>7637</v>
      </c>
      <c r="DH28">
        <v>10276794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588364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8</v>
      </c>
      <c r="C29">
        <v>20172</v>
      </c>
      <c r="D29" s="1">
        <v>42739</v>
      </c>
      <c r="E29" t="s">
        <v>3351</v>
      </c>
      <c r="F29" t="s">
        <v>135</v>
      </c>
      <c r="G29" t="s">
        <v>289</v>
      </c>
      <c r="H29">
        <v>2</v>
      </c>
      <c r="I29">
        <v>306</v>
      </c>
      <c r="J29" t="s">
        <v>165</v>
      </c>
      <c r="K29" t="s">
        <v>138</v>
      </c>
      <c r="L29" t="s">
        <v>139</v>
      </c>
      <c r="M29" t="s">
        <v>290</v>
      </c>
      <c r="N29" t="s">
        <v>291</v>
      </c>
      <c r="O29" t="s">
        <v>292</v>
      </c>
      <c r="P29">
        <v>96150</v>
      </c>
      <c r="Q29" t="s">
        <v>293</v>
      </c>
      <c r="R29">
        <v>111</v>
      </c>
      <c r="S29">
        <v>111</v>
      </c>
      <c r="T29">
        <v>111</v>
      </c>
      <c r="U29">
        <v>175</v>
      </c>
      <c r="V29">
        <v>18</v>
      </c>
      <c r="W29">
        <v>19</v>
      </c>
      <c r="X29">
        <v>119</v>
      </c>
      <c r="Y29">
        <v>0</v>
      </c>
      <c r="Z29">
        <v>0</v>
      </c>
      <c r="AA29">
        <v>38</v>
      </c>
      <c r="AB29">
        <v>156</v>
      </c>
      <c r="AC29">
        <v>17</v>
      </c>
      <c r="AD29">
        <v>10</v>
      </c>
      <c r="AE29">
        <v>552</v>
      </c>
      <c r="AF29">
        <v>5</v>
      </c>
      <c r="AG29">
        <v>602</v>
      </c>
      <c r="AH29">
        <v>109</v>
      </c>
      <c r="AI29">
        <v>108</v>
      </c>
      <c r="AJ29">
        <v>378</v>
      </c>
      <c r="AK29">
        <v>0</v>
      </c>
      <c r="AL29">
        <v>0</v>
      </c>
      <c r="AM29">
        <v>96</v>
      </c>
      <c r="AN29">
        <v>356</v>
      </c>
      <c r="AO29">
        <v>43</v>
      </c>
      <c r="AP29">
        <v>10</v>
      </c>
      <c r="AQ29">
        <v>1702</v>
      </c>
      <c r="AR29">
        <v>3079</v>
      </c>
      <c r="AS29">
        <v>3946</v>
      </c>
      <c r="AT29">
        <v>277</v>
      </c>
      <c r="AU29">
        <v>621</v>
      </c>
      <c r="AV29">
        <v>3444</v>
      </c>
      <c r="AW29">
        <v>0</v>
      </c>
      <c r="AX29">
        <v>0</v>
      </c>
      <c r="AY29">
        <v>1071</v>
      </c>
      <c r="AZ29">
        <v>4201</v>
      </c>
      <c r="BA29">
        <v>318</v>
      </c>
      <c r="BB29">
        <v>1063</v>
      </c>
      <c r="BC29">
        <v>14941</v>
      </c>
      <c r="BD29">
        <v>13034071</v>
      </c>
      <c r="BE29">
        <v>2013557</v>
      </c>
      <c r="BF29">
        <v>4064631</v>
      </c>
      <c r="BG29">
        <v>5234133</v>
      </c>
      <c r="BH29">
        <v>0</v>
      </c>
      <c r="BI29">
        <v>0</v>
      </c>
      <c r="BJ29">
        <v>2641861</v>
      </c>
      <c r="BK29">
        <v>7644422</v>
      </c>
      <c r="BL29">
        <v>1754694</v>
      </c>
      <c r="BM29">
        <v>161894</v>
      </c>
      <c r="BN29">
        <v>36549263</v>
      </c>
      <c r="BO29">
        <v>14848183</v>
      </c>
      <c r="BP29">
        <v>1313826</v>
      </c>
      <c r="BQ29">
        <v>3311556</v>
      </c>
      <c r="BR29">
        <v>12981107</v>
      </c>
      <c r="BS29">
        <v>0</v>
      </c>
      <c r="BT29">
        <v>0</v>
      </c>
      <c r="BU29">
        <v>6070367</v>
      </c>
      <c r="BV29">
        <v>19346193</v>
      </c>
      <c r="BW29">
        <v>2714198</v>
      </c>
      <c r="BX29">
        <v>1736821</v>
      </c>
      <c r="BY29">
        <v>62322251</v>
      </c>
      <c r="BZ29">
        <v>2769919</v>
      </c>
      <c r="CA29">
        <v>24118150</v>
      </c>
      <c r="CB29">
        <v>2828275</v>
      </c>
      <c r="CC29">
        <v>6195997</v>
      </c>
      <c r="CD29">
        <v>15756183</v>
      </c>
      <c r="CE29">
        <v>0</v>
      </c>
      <c r="CF29">
        <v>0</v>
      </c>
      <c r="CG29">
        <v>0</v>
      </c>
      <c r="CH29">
        <v>3484891</v>
      </c>
      <c r="CI29">
        <v>7287466</v>
      </c>
      <c r="CJ29">
        <v>0</v>
      </c>
      <c r="CK29">
        <v>737277</v>
      </c>
      <c r="CL29">
        <v>0</v>
      </c>
      <c r="CM29">
        <v>0</v>
      </c>
      <c r="CN29">
        <v>0</v>
      </c>
      <c r="CO29">
        <v>726065</v>
      </c>
      <c r="CP29">
        <v>6390422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764104</v>
      </c>
      <c r="CW29">
        <v>499107</v>
      </c>
      <c r="CX29">
        <v>1180190</v>
      </c>
      <c r="CY29">
        <v>2459057</v>
      </c>
      <c r="CZ29">
        <v>0</v>
      </c>
      <c r="DA29">
        <v>0</v>
      </c>
      <c r="DB29">
        <v>2457418</v>
      </c>
      <c r="DC29">
        <v>19703148</v>
      </c>
      <c r="DD29">
        <v>4468893</v>
      </c>
      <c r="DE29">
        <v>435374</v>
      </c>
      <c r="DF29">
        <v>34967291</v>
      </c>
      <c r="DG29">
        <v>5028288</v>
      </c>
      <c r="DH29">
        <v>39638793</v>
      </c>
      <c r="DI29">
        <v>0</v>
      </c>
      <c r="DJ29">
        <v>1766807</v>
      </c>
      <c r="DK29">
        <v>0</v>
      </c>
      <c r="DL29">
        <v>0</v>
      </c>
      <c r="DM29">
        <v>0</v>
      </c>
      <c r="DN29">
        <v>0</v>
      </c>
      <c r="DO29">
        <v>3597803</v>
      </c>
      <c r="DP29">
        <v>8216524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4</v>
      </c>
      <c r="C30">
        <v>20172</v>
      </c>
      <c r="D30" s="1">
        <v>42739</v>
      </c>
      <c r="E30" t="s">
        <v>3351</v>
      </c>
      <c r="F30" t="s">
        <v>135</v>
      </c>
      <c r="G30" t="s">
        <v>213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5</v>
      </c>
      <c r="N30" t="s">
        <v>296</v>
      </c>
      <c r="O30" t="s">
        <v>297</v>
      </c>
      <c r="P30">
        <v>92315</v>
      </c>
      <c r="Q30" t="s">
        <v>298</v>
      </c>
      <c r="R30">
        <v>30</v>
      </c>
      <c r="S30">
        <v>30</v>
      </c>
      <c r="T30">
        <v>26</v>
      </c>
      <c r="U30">
        <v>14</v>
      </c>
      <c r="V30">
        <v>5</v>
      </c>
      <c r="W30">
        <v>6</v>
      </c>
      <c r="X30">
        <v>2</v>
      </c>
      <c r="Y30">
        <v>0</v>
      </c>
      <c r="Z30">
        <v>0</v>
      </c>
      <c r="AA30">
        <v>2</v>
      </c>
      <c r="AB30">
        <v>0</v>
      </c>
      <c r="AC30">
        <v>0</v>
      </c>
      <c r="AD30">
        <v>0</v>
      </c>
      <c r="AE30">
        <v>29</v>
      </c>
      <c r="AF30">
        <v>2</v>
      </c>
      <c r="AG30">
        <v>448</v>
      </c>
      <c r="AH30">
        <v>11</v>
      </c>
      <c r="AI30">
        <v>1375</v>
      </c>
      <c r="AJ30">
        <v>6</v>
      </c>
      <c r="AK30">
        <v>0</v>
      </c>
      <c r="AL30">
        <v>0</v>
      </c>
      <c r="AM30">
        <v>6</v>
      </c>
      <c r="AN30">
        <v>0</v>
      </c>
      <c r="AO30">
        <v>0</v>
      </c>
      <c r="AP30">
        <v>0</v>
      </c>
      <c r="AQ30">
        <v>1846</v>
      </c>
      <c r="AR30">
        <v>1719</v>
      </c>
      <c r="AS30">
        <v>2282</v>
      </c>
      <c r="AT30">
        <v>773</v>
      </c>
      <c r="AU30">
        <v>7063</v>
      </c>
      <c r="AV30">
        <v>356</v>
      </c>
      <c r="AW30">
        <v>0</v>
      </c>
      <c r="AX30">
        <v>0</v>
      </c>
      <c r="AY30">
        <v>1798</v>
      </c>
      <c r="AZ30">
        <v>124</v>
      </c>
      <c r="BA30">
        <v>0</v>
      </c>
      <c r="BB30">
        <v>1316</v>
      </c>
      <c r="BC30">
        <v>13712</v>
      </c>
      <c r="BD30">
        <v>431213</v>
      </c>
      <c r="BE30">
        <v>80328</v>
      </c>
      <c r="BF30">
        <v>737948</v>
      </c>
      <c r="BG30">
        <v>30481</v>
      </c>
      <c r="BH30">
        <v>0</v>
      </c>
      <c r="BI30">
        <v>0</v>
      </c>
      <c r="BJ30">
        <v>46403</v>
      </c>
      <c r="BK30">
        <v>0</v>
      </c>
      <c r="BL30">
        <v>0</v>
      </c>
      <c r="BM30">
        <v>0</v>
      </c>
      <c r="BN30">
        <v>1326373</v>
      </c>
      <c r="BO30">
        <v>2022488</v>
      </c>
      <c r="BP30">
        <v>1328136</v>
      </c>
      <c r="BQ30">
        <v>3530915</v>
      </c>
      <c r="BR30">
        <v>913190</v>
      </c>
      <c r="BS30">
        <v>0</v>
      </c>
      <c r="BT30">
        <v>0</v>
      </c>
      <c r="BU30">
        <v>2179004</v>
      </c>
      <c r="BV30">
        <v>347598</v>
      </c>
      <c r="BW30">
        <v>0</v>
      </c>
      <c r="BX30">
        <v>525117</v>
      </c>
      <c r="BY30">
        <v>10846448</v>
      </c>
      <c r="BZ30">
        <v>247036</v>
      </c>
      <c r="CA30">
        <v>1597766</v>
      </c>
      <c r="CB30">
        <v>584380</v>
      </c>
      <c r="CC30">
        <v>1703679</v>
      </c>
      <c r="CD30">
        <v>709277</v>
      </c>
      <c r="CE30">
        <v>0</v>
      </c>
      <c r="CF30">
        <v>0</v>
      </c>
      <c r="CG30">
        <v>0</v>
      </c>
      <c r="CH30">
        <v>1089502</v>
      </c>
      <c r="CI30">
        <v>1529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97045</v>
      </c>
      <c r="CP30">
        <v>618162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55935</v>
      </c>
      <c r="CW30">
        <v>824084</v>
      </c>
      <c r="CX30">
        <v>2565184</v>
      </c>
      <c r="CY30">
        <v>234394</v>
      </c>
      <c r="CZ30">
        <v>0</v>
      </c>
      <c r="DA30">
        <v>0</v>
      </c>
      <c r="DB30">
        <v>1135905</v>
      </c>
      <c r="DC30">
        <v>194655</v>
      </c>
      <c r="DD30">
        <v>0</v>
      </c>
      <c r="DE30">
        <v>181036</v>
      </c>
      <c r="DF30">
        <v>5991193</v>
      </c>
      <c r="DG30">
        <v>23859</v>
      </c>
      <c r="DH30">
        <v>6062624</v>
      </c>
      <c r="DI30">
        <v>0</v>
      </c>
      <c r="DJ30">
        <v>742045</v>
      </c>
      <c r="DK30">
        <v>0</v>
      </c>
      <c r="DL30">
        <v>0</v>
      </c>
      <c r="DM30">
        <v>0</v>
      </c>
      <c r="DN30">
        <v>0</v>
      </c>
      <c r="DO30">
        <v>471864</v>
      </c>
      <c r="DP30">
        <v>7634783</v>
      </c>
      <c r="DQ30">
        <v>944507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9</v>
      </c>
      <c r="C31">
        <v>20172</v>
      </c>
      <c r="D31" s="1">
        <v>42739</v>
      </c>
      <c r="E31" t="s">
        <v>3351</v>
      </c>
      <c r="F31" t="s">
        <v>135</v>
      </c>
      <c r="G31" t="s">
        <v>171</v>
      </c>
      <c r="H31">
        <v>11</v>
      </c>
      <c r="I31">
        <v>919</v>
      </c>
      <c r="J31" t="s">
        <v>165</v>
      </c>
      <c r="K31" t="s">
        <v>138</v>
      </c>
      <c r="L31" t="s">
        <v>158</v>
      </c>
      <c r="M31" t="s">
        <v>300</v>
      </c>
      <c r="N31" t="s">
        <v>301</v>
      </c>
      <c r="O31" t="s">
        <v>302</v>
      </c>
      <c r="P31">
        <v>90640</v>
      </c>
      <c r="Q31" t="s">
        <v>303</v>
      </c>
      <c r="R31">
        <v>224</v>
      </c>
      <c r="S31">
        <v>167</v>
      </c>
      <c r="T31">
        <v>120</v>
      </c>
      <c r="U31">
        <v>513</v>
      </c>
      <c r="V31">
        <v>365</v>
      </c>
      <c r="W31">
        <v>297</v>
      </c>
      <c r="X31">
        <v>978</v>
      </c>
      <c r="Y31">
        <v>0</v>
      </c>
      <c r="Z31">
        <v>0</v>
      </c>
      <c r="AA31">
        <v>17</v>
      </c>
      <c r="AB31">
        <v>196</v>
      </c>
      <c r="AC31">
        <v>3</v>
      </c>
      <c r="AD31">
        <v>48</v>
      </c>
      <c r="AE31">
        <v>2417</v>
      </c>
      <c r="AF31">
        <v>0</v>
      </c>
      <c r="AG31">
        <v>2794</v>
      </c>
      <c r="AH31">
        <v>1349</v>
      </c>
      <c r="AI31">
        <v>1023</v>
      </c>
      <c r="AJ31">
        <v>3173</v>
      </c>
      <c r="AK31">
        <v>0</v>
      </c>
      <c r="AL31">
        <v>0</v>
      </c>
      <c r="AM31">
        <v>43</v>
      </c>
      <c r="AN31">
        <v>856</v>
      </c>
      <c r="AO31">
        <v>10</v>
      </c>
      <c r="AP31">
        <v>94</v>
      </c>
      <c r="AQ31">
        <v>9342</v>
      </c>
      <c r="AR31">
        <v>0</v>
      </c>
      <c r="AS31">
        <v>1497</v>
      </c>
      <c r="AT31">
        <v>1573</v>
      </c>
      <c r="AU31">
        <v>1539</v>
      </c>
      <c r="AV31">
        <v>4197</v>
      </c>
      <c r="AW31">
        <v>0</v>
      </c>
      <c r="AX31">
        <v>0</v>
      </c>
      <c r="AY31">
        <v>346</v>
      </c>
      <c r="AZ31">
        <v>1917</v>
      </c>
      <c r="BA31">
        <v>41</v>
      </c>
      <c r="BB31">
        <v>1138</v>
      </c>
      <c r="BC31">
        <v>12248</v>
      </c>
      <c r="BD31">
        <v>18975755</v>
      </c>
      <c r="BE31">
        <v>12458864</v>
      </c>
      <c r="BF31">
        <v>6268436</v>
      </c>
      <c r="BG31">
        <v>19929532</v>
      </c>
      <c r="BH31">
        <v>0</v>
      </c>
      <c r="BI31">
        <v>0</v>
      </c>
      <c r="BJ31">
        <v>145255</v>
      </c>
      <c r="BK31">
        <v>7870641</v>
      </c>
      <c r="BL31">
        <v>56648</v>
      </c>
      <c r="BM31">
        <v>800731</v>
      </c>
      <c r="BN31">
        <v>66505862</v>
      </c>
      <c r="BO31">
        <v>5949448</v>
      </c>
      <c r="BP31">
        <v>8734963</v>
      </c>
      <c r="BQ31">
        <v>2514742</v>
      </c>
      <c r="BR31">
        <v>11842248</v>
      </c>
      <c r="BS31">
        <v>0</v>
      </c>
      <c r="BT31">
        <v>0</v>
      </c>
      <c r="BU31">
        <v>638154</v>
      </c>
      <c r="BV31">
        <v>6434779</v>
      </c>
      <c r="BW31">
        <v>200262</v>
      </c>
      <c r="BX31">
        <v>1797182</v>
      </c>
      <c r="BY31">
        <v>38111778</v>
      </c>
      <c r="BZ31">
        <v>2098488</v>
      </c>
      <c r="CA31">
        <v>16737266</v>
      </c>
      <c r="CB31">
        <v>16199694</v>
      </c>
      <c r="CC31">
        <v>7514674</v>
      </c>
      <c r="CD31">
        <v>26839255</v>
      </c>
      <c r="CE31">
        <v>-2219163</v>
      </c>
      <c r="CF31">
        <v>0</v>
      </c>
      <c r="CG31">
        <v>0</v>
      </c>
      <c r="CH31">
        <v>841221</v>
      </c>
      <c r="CI31">
        <v>9947231</v>
      </c>
      <c r="CJ31">
        <v>0</v>
      </c>
      <c r="CK31">
        <v>256910</v>
      </c>
      <c r="CL31">
        <v>0</v>
      </c>
      <c r="CM31">
        <v>0</v>
      </c>
      <c r="CN31">
        <v>0</v>
      </c>
      <c r="CO31">
        <v>462477</v>
      </c>
      <c r="CP31">
        <v>78678053</v>
      </c>
      <c r="CQ31">
        <v>285747</v>
      </c>
      <c r="CR31">
        <v>13765059</v>
      </c>
      <c r="CS31">
        <v>0</v>
      </c>
      <c r="CT31">
        <v>0</v>
      </c>
      <c r="CU31">
        <v>14050806</v>
      </c>
      <c r="CV31">
        <v>8187937</v>
      </c>
      <c r="CW31">
        <v>5279880</v>
      </c>
      <c r="CX31">
        <v>3487667</v>
      </c>
      <c r="CY31">
        <v>18697582</v>
      </c>
      <c r="CZ31">
        <v>0</v>
      </c>
      <c r="DA31">
        <v>0</v>
      </c>
      <c r="DB31">
        <v>0</v>
      </c>
      <c r="DC31">
        <v>4300377</v>
      </c>
      <c r="DD31">
        <v>0</v>
      </c>
      <c r="DE31">
        <v>36950</v>
      </c>
      <c r="DF31">
        <v>39990393</v>
      </c>
      <c r="DG31">
        <v>148424</v>
      </c>
      <c r="DH31">
        <v>42994768</v>
      </c>
      <c r="DI31">
        <v>1280486</v>
      </c>
      <c r="DJ31">
        <v>264103</v>
      </c>
      <c r="DK31">
        <v>0</v>
      </c>
      <c r="DL31">
        <v>0</v>
      </c>
      <c r="DM31">
        <v>0</v>
      </c>
      <c r="DN31">
        <v>0</v>
      </c>
      <c r="DO31">
        <v>2975649</v>
      </c>
      <c r="DP31">
        <v>7587887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4</v>
      </c>
      <c r="C32">
        <v>20172</v>
      </c>
      <c r="D32" s="1">
        <v>42739</v>
      </c>
      <c r="E32" t="s">
        <v>3351</v>
      </c>
      <c r="F32" t="s">
        <v>135</v>
      </c>
      <c r="G32" t="s">
        <v>171</v>
      </c>
      <c r="H32">
        <v>11</v>
      </c>
      <c r="I32">
        <v>913</v>
      </c>
      <c r="J32" t="s">
        <v>188</v>
      </c>
      <c r="K32" t="s">
        <v>138</v>
      </c>
      <c r="L32" t="s">
        <v>158</v>
      </c>
      <c r="M32" t="s">
        <v>305</v>
      </c>
      <c r="N32" t="s">
        <v>306</v>
      </c>
      <c r="O32" t="s">
        <v>307</v>
      </c>
      <c r="P32">
        <v>91770</v>
      </c>
      <c r="Q32" t="s">
        <v>308</v>
      </c>
      <c r="R32">
        <v>97</v>
      </c>
      <c r="S32">
        <v>97</v>
      </c>
      <c r="T32">
        <v>97</v>
      </c>
      <c r="U32">
        <v>106</v>
      </c>
      <c r="V32">
        <v>27</v>
      </c>
      <c r="W32">
        <v>239</v>
      </c>
      <c r="X32">
        <v>0</v>
      </c>
      <c r="Y32">
        <v>0</v>
      </c>
      <c r="Z32">
        <v>0</v>
      </c>
      <c r="AA32">
        <v>26</v>
      </c>
      <c r="AB32">
        <v>939</v>
      </c>
      <c r="AC32">
        <v>7</v>
      </c>
      <c r="AD32">
        <v>0</v>
      </c>
      <c r="AE32">
        <v>1344</v>
      </c>
      <c r="AF32">
        <v>23</v>
      </c>
      <c r="AG32">
        <v>1045</v>
      </c>
      <c r="AH32">
        <v>252</v>
      </c>
      <c r="AI32">
        <v>1382</v>
      </c>
      <c r="AJ32">
        <v>0</v>
      </c>
      <c r="AK32">
        <v>0</v>
      </c>
      <c r="AL32">
        <v>0</v>
      </c>
      <c r="AM32">
        <v>991</v>
      </c>
      <c r="AN32">
        <v>4409</v>
      </c>
      <c r="AO32">
        <v>19</v>
      </c>
      <c r="AP32">
        <v>0</v>
      </c>
      <c r="AQ32">
        <v>8098</v>
      </c>
      <c r="AR32">
        <v>1052</v>
      </c>
      <c r="AS32">
        <v>3201</v>
      </c>
      <c r="AT32">
        <v>13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627</v>
      </c>
      <c r="BA32">
        <v>0</v>
      </c>
      <c r="BB32">
        <v>0</v>
      </c>
      <c r="BC32">
        <v>3841</v>
      </c>
      <c r="BD32">
        <v>1672000</v>
      </c>
      <c r="BE32">
        <v>403200</v>
      </c>
      <c r="BF32">
        <v>2211200</v>
      </c>
      <c r="BG32">
        <v>0</v>
      </c>
      <c r="BH32">
        <v>0</v>
      </c>
      <c r="BI32">
        <v>0</v>
      </c>
      <c r="BJ32">
        <v>1499600</v>
      </c>
      <c r="BK32">
        <v>7147558</v>
      </c>
      <c r="BL32">
        <v>30400</v>
      </c>
      <c r="BM32">
        <v>0</v>
      </c>
      <c r="BN32">
        <v>12963958</v>
      </c>
      <c r="BO32">
        <v>1598975</v>
      </c>
      <c r="BP32">
        <v>57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697525</v>
      </c>
      <c r="BW32">
        <v>0</v>
      </c>
      <c r="BX32">
        <v>0</v>
      </c>
      <c r="BY32">
        <v>2302275</v>
      </c>
      <c r="BZ32">
        <v>143580</v>
      </c>
      <c r="CA32">
        <v>1548913</v>
      </c>
      <c r="CB32">
        <v>165831</v>
      </c>
      <c r="CC32">
        <v>1254495</v>
      </c>
      <c r="CD32">
        <v>0</v>
      </c>
      <c r="CE32">
        <v>0</v>
      </c>
      <c r="CF32">
        <v>0</v>
      </c>
      <c r="CG32">
        <v>0</v>
      </c>
      <c r="CH32">
        <v>404608</v>
      </c>
      <c r="CI32">
        <v>2906105</v>
      </c>
      <c r="CJ32">
        <v>0</v>
      </c>
      <c r="CK32">
        <v>30400</v>
      </c>
      <c r="CL32">
        <v>0</v>
      </c>
      <c r="CM32">
        <v>0</v>
      </c>
      <c r="CN32">
        <v>0</v>
      </c>
      <c r="CO32">
        <v>0</v>
      </c>
      <c r="CP32">
        <v>645393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694094</v>
      </c>
      <c r="CW32">
        <v>239329</v>
      </c>
      <c r="CX32">
        <v>942064</v>
      </c>
      <c r="CY32">
        <v>0</v>
      </c>
      <c r="CZ32">
        <v>0</v>
      </c>
      <c r="DA32">
        <v>0</v>
      </c>
      <c r="DB32">
        <v>1077059</v>
      </c>
      <c r="DC32">
        <v>4859755</v>
      </c>
      <c r="DD32">
        <v>0</v>
      </c>
      <c r="DE32">
        <v>0</v>
      </c>
      <c r="DF32">
        <v>8812301</v>
      </c>
      <c r="DG32">
        <v>5192</v>
      </c>
      <c r="DH32">
        <v>5905916</v>
      </c>
      <c r="DI32">
        <v>192810</v>
      </c>
      <c r="DJ32">
        <v>14030</v>
      </c>
      <c r="DK32">
        <v>0</v>
      </c>
      <c r="DL32">
        <v>0</v>
      </c>
      <c r="DM32">
        <v>0</v>
      </c>
      <c r="DN32">
        <v>0</v>
      </c>
      <c r="DO32">
        <v>15395</v>
      </c>
      <c r="DP32">
        <v>793698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9</v>
      </c>
      <c r="C33">
        <v>20172</v>
      </c>
      <c r="D33" s="1">
        <v>42739</v>
      </c>
      <c r="E33" t="s">
        <v>3351</v>
      </c>
      <c r="F33" t="s">
        <v>135</v>
      </c>
      <c r="G33" t="s">
        <v>310</v>
      </c>
      <c r="H33">
        <v>1</v>
      </c>
      <c r="I33">
        <v>219</v>
      </c>
      <c r="J33" t="s">
        <v>214</v>
      </c>
      <c r="K33" t="s">
        <v>311</v>
      </c>
      <c r="L33" t="s">
        <v>158</v>
      </c>
      <c r="M33" t="s">
        <v>312</v>
      </c>
      <c r="N33" t="s">
        <v>313</v>
      </c>
      <c r="O33" t="s">
        <v>314</v>
      </c>
      <c r="P33">
        <v>95926</v>
      </c>
      <c r="Q33" t="s">
        <v>3353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3</v>
      </c>
      <c r="AB33">
        <v>0</v>
      </c>
      <c r="AC33">
        <v>0</v>
      </c>
      <c r="AD33">
        <v>0</v>
      </c>
      <c r="AE33">
        <v>93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395</v>
      </c>
      <c r="AN33">
        <v>0</v>
      </c>
      <c r="AO33">
        <v>0</v>
      </c>
      <c r="AP33">
        <v>0</v>
      </c>
      <c r="AQ33">
        <v>1395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40198</v>
      </c>
      <c r="BK33">
        <v>0</v>
      </c>
      <c r="BL33">
        <v>0</v>
      </c>
      <c r="BM33">
        <v>0</v>
      </c>
      <c r="BN33">
        <v>40198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0198</v>
      </c>
      <c r="DC33">
        <v>0</v>
      </c>
      <c r="DD33">
        <v>0</v>
      </c>
      <c r="DE33">
        <v>0</v>
      </c>
      <c r="DF33">
        <v>40198</v>
      </c>
      <c r="DG33">
        <v>0</v>
      </c>
      <c r="DH33">
        <v>86955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6</v>
      </c>
      <c r="C34">
        <v>20172</v>
      </c>
      <c r="D34" s="1">
        <v>42739</v>
      </c>
      <c r="E34" t="s">
        <v>3351</v>
      </c>
      <c r="F34" t="s">
        <v>135</v>
      </c>
      <c r="G34" t="s">
        <v>171</v>
      </c>
      <c r="H34">
        <v>11</v>
      </c>
      <c r="I34">
        <v>925</v>
      </c>
      <c r="J34" t="s">
        <v>165</v>
      </c>
      <c r="K34" t="s">
        <v>138</v>
      </c>
      <c r="L34" t="s">
        <v>158</v>
      </c>
      <c r="M34" t="s">
        <v>317</v>
      </c>
      <c r="N34" t="s">
        <v>318</v>
      </c>
      <c r="O34" t="s">
        <v>281</v>
      </c>
      <c r="P34">
        <v>90015</v>
      </c>
      <c r="Q34" t="s">
        <v>319</v>
      </c>
      <c r="R34">
        <v>318</v>
      </c>
      <c r="S34">
        <v>243</v>
      </c>
      <c r="T34">
        <v>205</v>
      </c>
      <c r="U34">
        <v>344</v>
      </c>
      <c r="V34">
        <v>346</v>
      </c>
      <c r="W34">
        <v>1041</v>
      </c>
      <c r="X34">
        <v>2413</v>
      </c>
      <c r="Y34">
        <v>0</v>
      </c>
      <c r="Z34">
        <v>0</v>
      </c>
      <c r="AA34">
        <v>13</v>
      </c>
      <c r="AB34">
        <v>285</v>
      </c>
      <c r="AC34">
        <v>5</v>
      </c>
      <c r="AD34">
        <v>12</v>
      </c>
      <c r="AE34">
        <v>4459</v>
      </c>
      <c r="AF34">
        <v>0</v>
      </c>
      <c r="AG34">
        <v>1807</v>
      </c>
      <c r="AH34">
        <v>1438</v>
      </c>
      <c r="AI34">
        <v>4359</v>
      </c>
      <c r="AJ34">
        <v>8521</v>
      </c>
      <c r="AK34">
        <v>0</v>
      </c>
      <c r="AL34">
        <v>0</v>
      </c>
      <c r="AM34">
        <v>55</v>
      </c>
      <c r="AN34">
        <v>876</v>
      </c>
      <c r="AO34">
        <v>24</v>
      </c>
      <c r="AP34">
        <v>49</v>
      </c>
      <c r="AQ34">
        <v>17129</v>
      </c>
      <c r="AR34">
        <v>0</v>
      </c>
      <c r="AS34">
        <v>1561</v>
      </c>
      <c r="AT34">
        <v>1041</v>
      </c>
      <c r="AU34">
        <v>5252</v>
      </c>
      <c r="AV34">
        <v>14403</v>
      </c>
      <c r="AW34">
        <v>0</v>
      </c>
      <c r="AX34">
        <v>0</v>
      </c>
      <c r="AY34">
        <v>258</v>
      </c>
      <c r="AZ34">
        <v>1553</v>
      </c>
      <c r="BA34">
        <v>452</v>
      </c>
      <c r="BB34">
        <v>1436</v>
      </c>
      <c r="BC34">
        <v>25956</v>
      </c>
      <c r="BD34">
        <v>25725936</v>
      </c>
      <c r="BE34">
        <v>20602247</v>
      </c>
      <c r="BF34">
        <v>59301562</v>
      </c>
      <c r="BG34">
        <v>110783911</v>
      </c>
      <c r="BH34">
        <v>0</v>
      </c>
      <c r="BI34">
        <v>0</v>
      </c>
      <c r="BJ34">
        <v>620245</v>
      </c>
      <c r="BK34">
        <v>13752684</v>
      </c>
      <c r="BL34">
        <v>175935</v>
      </c>
      <c r="BM34">
        <v>383633</v>
      </c>
      <c r="BN34">
        <v>231346153</v>
      </c>
      <c r="BO34">
        <v>10481788</v>
      </c>
      <c r="BP34">
        <v>6951903</v>
      </c>
      <c r="BQ34">
        <v>26669080</v>
      </c>
      <c r="BR34">
        <v>72223908</v>
      </c>
      <c r="BS34">
        <v>0</v>
      </c>
      <c r="BT34">
        <v>0</v>
      </c>
      <c r="BU34">
        <v>1536748</v>
      </c>
      <c r="BV34">
        <v>9374351</v>
      </c>
      <c r="BW34">
        <v>2331223</v>
      </c>
      <c r="BX34">
        <v>4322745</v>
      </c>
      <c r="BY34">
        <v>133891746</v>
      </c>
      <c r="BZ34">
        <v>2481226</v>
      </c>
      <c r="CA34">
        <v>27067335</v>
      </c>
      <c r="CB34">
        <v>20234942</v>
      </c>
      <c r="CC34">
        <v>73172026</v>
      </c>
      <c r="CD34">
        <v>161219555</v>
      </c>
      <c r="CE34">
        <v>-17627914</v>
      </c>
      <c r="CF34">
        <v>0</v>
      </c>
      <c r="CG34">
        <v>0</v>
      </c>
      <c r="CH34">
        <v>1652223</v>
      </c>
      <c r="CI34">
        <v>11204124</v>
      </c>
      <c r="CJ34">
        <v>0</v>
      </c>
      <c r="CK34">
        <v>5043784</v>
      </c>
      <c r="CL34">
        <v>0</v>
      </c>
      <c r="CM34">
        <v>0</v>
      </c>
      <c r="CN34">
        <v>0</v>
      </c>
      <c r="CO34">
        <v>5533266</v>
      </c>
      <c r="CP34">
        <v>289980567</v>
      </c>
      <c r="CQ34">
        <v>396012</v>
      </c>
      <c r="CR34">
        <v>18326293</v>
      </c>
      <c r="CS34">
        <v>0</v>
      </c>
      <c r="CT34">
        <v>0</v>
      </c>
      <c r="CU34">
        <v>18722305</v>
      </c>
      <c r="CV34">
        <v>8767763</v>
      </c>
      <c r="CW34">
        <v>7672863</v>
      </c>
      <c r="CX34">
        <v>13715848</v>
      </c>
      <c r="CY34">
        <v>51588384</v>
      </c>
      <c r="CZ34">
        <v>0</v>
      </c>
      <c r="DA34">
        <v>0</v>
      </c>
      <c r="DB34">
        <v>482037</v>
      </c>
      <c r="DC34">
        <v>11546688</v>
      </c>
      <c r="DD34">
        <v>0</v>
      </c>
      <c r="DE34">
        <v>206054</v>
      </c>
      <c r="DF34">
        <v>93979637</v>
      </c>
      <c r="DG34">
        <v>10006109</v>
      </c>
      <c r="DH34">
        <v>98418388</v>
      </c>
      <c r="DI34">
        <v>0</v>
      </c>
      <c r="DJ34">
        <v>249789</v>
      </c>
      <c r="DK34">
        <v>0</v>
      </c>
      <c r="DL34">
        <v>0</v>
      </c>
      <c r="DM34">
        <v>0</v>
      </c>
      <c r="DN34">
        <v>0</v>
      </c>
      <c r="DO34">
        <v>1818366</v>
      </c>
      <c r="DP34">
        <v>7110512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20</v>
      </c>
      <c r="C35">
        <v>20172</v>
      </c>
      <c r="D35" s="1">
        <v>42739</v>
      </c>
      <c r="E35" t="s">
        <v>3351</v>
      </c>
      <c r="F35" t="s">
        <v>135</v>
      </c>
      <c r="G35" t="s">
        <v>321</v>
      </c>
      <c r="H35">
        <v>4</v>
      </c>
      <c r="I35">
        <v>423</v>
      </c>
      <c r="J35" t="s">
        <v>165</v>
      </c>
      <c r="K35" t="s">
        <v>138</v>
      </c>
      <c r="L35" t="s">
        <v>158</v>
      </c>
      <c r="M35" t="s">
        <v>322</v>
      </c>
      <c r="N35" t="s">
        <v>323</v>
      </c>
      <c r="O35" t="s">
        <v>324</v>
      </c>
      <c r="P35">
        <v>94115</v>
      </c>
      <c r="Q35" t="s">
        <v>325</v>
      </c>
      <c r="R35">
        <v>643</v>
      </c>
      <c r="S35">
        <v>643</v>
      </c>
      <c r="T35">
        <v>439</v>
      </c>
      <c r="U35">
        <v>1821</v>
      </c>
      <c r="V35">
        <v>633</v>
      </c>
      <c r="W35">
        <v>256</v>
      </c>
      <c r="X35">
        <v>749</v>
      </c>
      <c r="Y35">
        <v>0</v>
      </c>
      <c r="Z35">
        <v>0</v>
      </c>
      <c r="AA35">
        <v>124</v>
      </c>
      <c r="AB35">
        <v>2305</v>
      </c>
      <c r="AC35">
        <v>9</v>
      </c>
      <c r="AD35">
        <v>54</v>
      </c>
      <c r="AE35">
        <v>5951</v>
      </c>
      <c r="AF35">
        <v>0</v>
      </c>
      <c r="AG35">
        <v>11655</v>
      </c>
      <c r="AH35">
        <v>3951</v>
      </c>
      <c r="AI35">
        <v>2561</v>
      </c>
      <c r="AJ35">
        <v>4365</v>
      </c>
      <c r="AK35">
        <v>0</v>
      </c>
      <c r="AL35">
        <v>0</v>
      </c>
      <c r="AM35">
        <v>1155</v>
      </c>
      <c r="AN35">
        <v>10268</v>
      </c>
      <c r="AO35">
        <v>25</v>
      </c>
      <c r="AP35">
        <v>143</v>
      </c>
      <c r="AQ35">
        <v>34123</v>
      </c>
      <c r="AR35">
        <v>0</v>
      </c>
      <c r="AS35">
        <v>28124</v>
      </c>
      <c r="AT35">
        <v>10116</v>
      </c>
      <c r="AU35">
        <v>1297</v>
      </c>
      <c r="AV35">
        <v>10470</v>
      </c>
      <c r="AW35">
        <v>3</v>
      </c>
      <c r="AX35">
        <v>0</v>
      </c>
      <c r="AY35">
        <v>2643</v>
      </c>
      <c r="AZ35">
        <v>63901</v>
      </c>
      <c r="BA35">
        <v>2250</v>
      </c>
      <c r="BB35">
        <v>10564</v>
      </c>
      <c r="BC35">
        <v>129368</v>
      </c>
      <c r="BD35">
        <v>192434694</v>
      </c>
      <c r="BE35">
        <v>59632047</v>
      </c>
      <c r="BF35">
        <v>32529146</v>
      </c>
      <c r="BG35">
        <v>70578042</v>
      </c>
      <c r="BH35">
        <v>0</v>
      </c>
      <c r="BI35">
        <v>0</v>
      </c>
      <c r="BJ35">
        <v>17482055</v>
      </c>
      <c r="BK35">
        <v>180257846</v>
      </c>
      <c r="BL35">
        <v>780126</v>
      </c>
      <c r="BM35">
        <v>4654141</v>
      </c>
      <c r="BN35">
        <v>558348097</v>
      </c>
      <c r="BO35">
        <v>79021074</v>
      </c>
      <c r="BP35">
        <v>26105510</v>
      </c>
      <c r="BQ35">
        <v>3218509</v>
      </c>
      <c r="BR35">
        <v>32636836</v>
      </c>
      <c r="BS35">
        <v>2721</v>
      </c>
      <c r="BT35">
        <v>0</v>
      </c>
      <c r="BU35">
        <v>5948444</v>
      </c>
      <c r="BV35">
        <v>128388128</v>
      </c>
      <c r="BW35">
        <v>3359352</v>
      </c>
      <c r="BX35">
        <v>15936075</v>
      </c>
      <c r="BY35">
        <v>294616649</v>
      </c>
      <c r="BZ35">
        <v>2555404</v>
      </c>
      <c r="CA35">
        <v>222736650</v>
      </c>
      <c r="CB35">
        <v>68526310</v>
      </c>
      <c r="CC35">
        <v>31177815</v>
      </c>
      <c r="CD35">
        <v>84743792</v>
      </c>
      <c r="CE35">
        <v>0</v>
      </c>
      <c r="CF35">
        <v>0</v>
      </c>
      <c r="CG35">
        <v>0</v>
      </c>
      <c r="CH35">
        <v>16614726</v>
      </c>
      <c r="CI35">
        <v>129280465</v>
      </c>
      <c r="CJ35">
        <v>0</v>
      </c>
      <c r="CK35">
        <v>4139478</v>
      </c>
      <c r="CL35">
        <v>0</v>
      </c>
      <c r="CM35">
        <v>0</v>
      </c>
      <c r="CN35">
        <v>0</v>
      </c>
      <c r="CO35">
        <v>16890465</v>
      </c>
      <c r="CP35">
        <v>576665105</v>
      </c>
      <c r="CQ35">
        <v>0</v>
      </c>
      <c r="CR35">
        <v>7698086</v>
      </c>
      <c r="CS35">
        <v>0</v>
      </c>
      <c r="CT35">
        <v>4405069</v>
      </c>
      <c r="CU35">
        <v>12103155</v>
      </c>
      <c r="CV35">
        <v>48719118</v>
      </c>
      <c r="CW35">
        <v>17211247</v>
      </c>
      <c r="CX35">
        <v>4569840</v>
      </c>
      <c r="CY35">
        <v>26169172</v>
      </c>
      <c r="CZ35">
        <v>2721</v>
      </c>
      <c r="DA35">
        <v>0</v>
      </c>
      <c r="DB35">
        <v>6815773</v>
      </c>
      <c r="DC35">
        <v>183770578</v>
      </c>
      <c r="DD35">
        <v>0</v>
      </c>
      <c r="DE35">
        <v>1144347</v>
      </c>
      <c r="DF35">
        <v>288402796</v>
      </c>
      <c r="DG35">
        <v>10814350</v>
      </c>
      <c r="DH35">
        <v>258440659</v>
      </c>
      <c r="DI35">
        <v>0</v>
      </c>
      <c r="DJ35">
        <v>5570578</v>
      </c>
      <c r="DK35">
        <v>0</v>
      </c>
      <c r="DL35">
        <v>0</v>
      </c>
      <c r="DM35">
        <v>0</v>
      </c>
      <c r="DN35">
        <v>0</v>
      </c>
      <c r="DO35">
        <v>121066636</v>
      </c>
      <c r="DP35">
        <v>179748871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6</v>
      </c>
      <c r="C36">
        <v>20172</v>
      </c>
      <c r="D36" s="1">
        <v>42739</v>
      </c>
      <c r="E36" t="s">
        <v>3351</v>
      </c>
      <c r="F36" t="s">
        <v>135</v>
      </c>
      <c r="G36" t="s">
        <v>321</v>
      </c>
      <c r="H36">
        <v>4</v>
      </c>
      <c r="I36">
        <v>423</v>
      </c>
      <c r="J36" t="s">
        <v>165</v>
      </c>
      <c r="K36" t="s">
        <v>138</v>
      </c>
      <c r="L36" t="s">
        <v>158</v>
      </c>
      <c r="M36" t="s">
        <v>322</v>
      </c>
      <c r="N36" t="s">
        <v>327</v>
      </c>
      <c r="O36" t="s">
        <v>324</v>
      </c>
      <c r="P36">
        <v>94110</v>
      </c>
      <c r="Q36" t="s">
        <v>2167</v>
      </c>
      <c r="R36">
        <v>174</v>
      </c>
      <c r="S36">
        <v>174</v>
      </c>
      <c r="T36">
        <v>109</v>
      </c>
      <c r="U36">
        <v>254</v>
      </c>
      <c r="V36">
        <v>111</v>
      </c>
      <c r="W36">
        <v>167</v>
      </c>
      <c r="X36">
        <v>222</v>
      </c>
      <c r="Y36">
        <v>0</v>
      </c>
      <c r="Z36">
        <v>0</v>
      </c>
      <c r="AA36">
        <v>7</v>
      </c>
      <c r="AB36">
        <v>175</v>
      </c>
      <c r="AC36">
        <v>0</v>
      </c>
      <c r="AD36">
        <v>5</v>
      </c>
      <c r="AE36">
        <v>941</v>
      </c>
      <c r="AF36">
        <v>0</v>
      </c>
      <c r="AG36">
        <v>3561</v>
      </c>
      <c r="AH36">
        <v>877</v>
      </c>
      <c r="AI36">
        <v>2039</v>
      </c>
      <c r="AJ36">
        <v>1240</v>
      </c>
      <c r="AK36">
        <v>0</v>
      </c>
      <c r="AL36">
        <v>0</v>
      </c>
      <c r="AM36">
        <v>74</v>
      </c>
      <c r="AN36">
        <v>528</v>
      </c>
      <c r="AO36">
        <v>0</v>
      </c>
      <c r="AP36">
        <v>10</v>
      </c>
      <c r="AQ36">
        <v>8329</v>
      </c>
      <c r="AR36">
        <v>0</v>
      </c>
      <c r="AS36">
        <v>3652</v>
      </c>
      <c r="AT36">
        <v>1411</v>
      </c>
      <c r="AU36">
        <v>1319</v>
      </c>
      <c r="AV36">
        <v>4025</v>
      </c>
      <c r="AW36">
        <v>0</v>
      </c>
      <c r="AX36">
        <v>0</v>
      </c>
      <c r="AY36">
        <v>237</v>
      </c>
      <c r="AZ36">
        <v>5343</v>
      </c>
      <c r="BA36">
        <v>545</v>
      </c>
      <c r="BB36">
        <v>349</v>
      </c>
      <c r="BC36">
        <v>16881</v>
      </c>
      <c r="BD36">
        <v>33701213</v>
      </c>
      <c r="BE36">
        <v>8705724</v>
      </c>
      <c r="BF36">
        <v>20258832</v>
      </c>
      <c r="BG36">
        <v>13046819</v>
      </c>
      <c r="BH36">
        <v>0</v>
      </c>
      <c r="BI36">
        <v>0</v>
      </c>
      <c r="BJ36">
        <v>842722</v>
      </c>
      <c r="BK36">
        <v>7973215</v>
      </c>
      <c r="BL36">
        <v>0</v>
      </c>
      <c r="BM36">
        <v>150552</v>
      </c>
      <c r="BN36">
        <v>84679077</v>
      </c>
      <c r="BO36">
        <v>7567782</v>
      </c>
      <c r="BP36">
        <v>2869217</v>
      </c>
      <c r="BQ36">
        <v>2645426</v>
      </c>
      <c r="BR36">
        <v>11116904</v>
      </c>
      <c r="BS36">
        <v>0</v>
      </c>
      <c r="BT36">
        <v>0</v>
      </c>
      <c r="BU36">
        <v>920455</v>
      </c>
      <c r="BV36">
        <v>10546593</v>
      </c>
      <c r="BW36">
        <v>1536073</v>
      </c>
      <c r="BX36">
        <v>978256</v>
      </c>
      <c r="BY36">
        <v>38180706</v>
      </c>
      <c r="BZ36">
        <v>863780</v>
      </c>
      <c r="CA36">
        <v>35142962</v>
      </c>
      <c r="CB36">
        <v>8173896</v>
      </c>
      <c r="CC36">
        <v>20380204</v>
      </c>
      <c r="CD36">
        <v>21560420</v>
      </c>
      <c r="CE36">
        <v>-965737</v>
      </c>
      <c r="CF36">
        <v>0</v>
      </c>
      <c r="CG36">
        <v>0</v>
      </c>
      <c r="CH36">
        <v>1763177</v>
      </c>
      <c r="CI36">
        <v>8646538</v>
      </c>
      <c r="CJ36">
        <v>0</v>
      </c>
      <c r="CK36">
        <v>1463530</v>
      </c>
      <c r="CL36">
        <v>0</v>
      </c>
      <c r="CM36">
        <v>0</v>
      </c>
      <c r="CN36">
        <v>0</v>
      </c>
      <c r="CO36">
        <v>265028</v>
      </c>
      <c r="CP36">
        <v>9729379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26033</v>
      </c>
      <c r="CW36">
        <v>3401045</v>
      </c>
      <c r="CX36">
        <v>3489791</v>
      </c>
      <c r="CY36">
        <v>2603303</v>
      </c>
      <c r="CZ36">
        <v>0</v>
      </c>
      <c r="DA36">
        <v>0</v>
      </c>
      <c r="DB36">
        <v>0</v>
      </c>
      <c r="DC36">
        <v>9873270</v>
      </c>
      <c r="DD36">
        <v>72543</v>
      </c>
      <c r="DE36">
        <v>0</v>
      </c>
      <c r="DF36">
        <v>25565985</v>
      </c>
      <c r="DG36">
        <v>1126154</v>
      </c>
      <c r="DH36">
        <v>5271744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2561484</v>
      </c>
      <c r="DP36">
        <v>374596579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8</v>
      </c>
      <c r="C37">
        <v>20172</v>
      </c>
      <c r="D37" s="1">
        <v>42739</v>
      </c>
      <c r="E37" t="s">
        <v>3351</v>
      </c>
      <c r="F37" t="s">
        <v>135</v>
      </c>
      <c r="G37" t="s">
        <v>171</v>
      </c>
      <c r="H37">
        <v>11</v>
      </c>
      <c r="I37">
        <v>927</v>
      </c>
      <c r="J37" t="s">
        <v>188</v>
      </c>
      <c r="K37" t="s">
        <v>138</v>
      </c>
      <c r="L37" t="s">
        <v>158</v>
      </c>
      <c r="M37" t="s">
        <v>329</v>
      </c>
      <c r="N37" t="s">
        <v>330</v>
      </c>
      <c r="O37" t="s">
        <v>281</v>
      </c>
      <c r="P37">
        <v>90067</v>
      </c>
      <c r="Q37" t="s">
        <v>2170</v>
      </c>
      <c r="R37">
        <v>138</v>
      </c>
      <c r="S37">
        <v>138</v>
      </c>
      <c r="T37">
        <v>63</v>
      </c>
      <c r="U37">
        <v>284</v>
      </c>
      <c r="V37">
        <v>19</v>
      </c>
      <c r="W37">
        <v>0</v>
      </c>
      <c r="X37">
        <v>0</v>
      </c>
      <c r="Y37">
        <v>0</v>
      </c>
      <c r="Z37">
        <v>0</v>
      </c>
      <c r="AA37">
        <v>145</v>
      </c>
      <c r="AB37">
        <v>0</v>
      </c>
      <c r="AC37">
        <v>2</v>
      </c>
      <c r="AD37">
        <v>6</v>
      </c>
      <c r="AE37">
        <v>456</v>
      </c>
      <c r="AF37">
        <v>456</v>
      </c>
      <c r="AG37">
        <v>3360</v>
      </c>
      <c r="AH37">
        <v>218</v>
      </c>
      <c r="AI37">
        <v>0</v>
      </c>
      <c r="AJ37">
        <v>0</v>
      </c>
      <c r="AK37">
        <v>0</v>
      </c>
      <c r="AL37">
        <v>0</v>
      </c>
      <c r="AM37">
        <v>2012</v>
      </c>
      <c r="AN37">
        <v>0</v>
      </c>
      <c r="AO37">
        <v>42</v>
      </c>
      <c r="AP37">
        <v>56</v>
      </c>
      <c r="AQ37">
        <v>5688</v>
      </c>
      <c r="AR37">
        <v>5688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8423355</v>
      </c>
      <c r="BE37">
        <v>1144238</v>
      </c>
      <c r="BF37">
        <v>0</v>
      </c>
      <c r="BG37">
        <v>0</v>
      </c>
      <c r="BH37">
        <v>0</v>
      </c>
      <c r="BI37">
        <v>0</v>
      </c>
      <c r="BJ37">
        <v>10904769</v>
      </c>
      <c r="BK37">
        <v>0</v>
      </c>
      <c r="BL37">
        <v>213260</v>
      </c>
      <c r="BM37">
        <v>323882</v>
      </c>
      <c r="BN37">
        <v>31009504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300862</v>
      </c>
      <c r="CA37">
        <v>11896304</v>
      </c>
      <c r="CB37">
        <v>110308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562920</v>
      </c>
      <c r="CI37">
        <v>0</v>
      </c>
      <c r="CJ37">
        <v>0</v>
      </c>
      <c r="CK37">
        <v>213260</v>
      </c>
      <c r="CL37">
        <v>0</v>
      </c>
      <c r="CM37">
        <v>0</v>
      </c>
      <c r="CN37">
        <v>0</v>
      </c>
      <c r="CO37">
        <v>190616</v>
      </c>
      <c r="CP37">
        <v>162670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6527050</v>
      </c>
      <c r="CW37">
        <v>41156</v>
      </c>
      <c r="CX37">
        <v>0</v>
      </c>
      <c r="CY37">
        <v>0</v>
      </c>
      <c r="CZ37">
        <v>0</v>
      </c>
      <c r="DA37">
        <v>0</v>
      </c>
      <c r="DB37">
        <v>8040987</v>
      </c>
      <c r="DC37">
        <v>0</v>
      </c>
      <c r="DD37">
        <v>0</v>
      </c>
      <c r="DE37">
        <v>133267</v>
      </c>
      <c r="DF37">
        <v>14742460</v>
      </c>
      <c r="DG37">
        <v>30379</v>
      </c>
      <c r="DH37">
        <v>1629869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83</v>
      </c>
      <c r="DP37">
        <v>676563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2</v>
      </c>
      <c r="C38">
        <v>20172</v>
      </c>
      <c r="D38" s="1">
        <v>42739</v>
      </c>
      <c r="E38" t="s">
        <v>3351</v>
      </c>
      <c r="F38" t="s">
        <v>135</v>
      </c>
      <c r="G38" t="s">
        <v>213</v>
      </c>
      <c r="H38">
        <v>12</v>
      </c>
      <c r="I38">
        <v>1207</v>
      </c>
      <c r="J38" t="s">
        <v>188</v>
      </c>
      <c r="K38" t="s">
        <v>138</v>
      </c>
      <c r="L38" t="s">
        <v>158</v>
      </c>
      <c r="M38" t="s">
        <v>333</v>
      </c>
      <c r="N38" t="s">
        <v>334</v>
      </c>
      <c r="O38" t="s">
        <v>335</v>
      </c>
      <c r="P38">
        <v>91710</v>
      </c>
      <c r="Q38" t="s">
        <v>336</v>
      </c>
      <c r="R38">
        <v>106</v>
      </c>
      <c r="S38">
        <v>106</v>
      </c>
      <c r="T38">
        <v>102</v>
      </c>
      <c r="U38">
        <v>134</v>
      </c>
      <c r="V38">
        <v>138</v>
      </c>
      <c r="W38">
        <v>0</v>
      </c>
      <c r="X38">
        <v>279</v>
      </c>
      <c r="Y38">
        <v>0</v>
      </c>
      <c r="Z38">
        <v>70</v>
      </c>
      <c r="AA38">
        <v>33</v>
      </c>
      <c r="AB38">
        <v>842</v>
      </c>
      <c r="AC38">
        <v>13</v>
      </c>
      <c r="AD38">
        <v>0</v>
      </c>
      <c r="AE38">
        <v>1509</v>
      </c>
      <c r="AF38">
        <v>0</v>
      </c>
      <c r="AG38">
        <v>1573</v>
      </c>
      <c r="AH38">
        <v>884</v>
      </c>
      <c r="AI38">
        <v>0</v>
      </c>
      <c r="AJ38">
        <v>1340</v>
      </c>
      <c r="AK38">
        <v>0</v>
      </c>
      <c r="AL38">
        <v>271</v>
      </c>
      <c r="AM38">
        <v>197</v>
      </c>
      <c r="AN38">
        <v>4473</v>
      </c>
      <c r="AO38">
        <v>43</v>
      </c>
      <c r="AP38">
        <v>0</v>
      </c>
      <c r="AQ38">
        <v>8781</v>
      </c>
      <c r="AR38">
        <v>0</v>
      </c>
      <c r="AS38">
        <v>1366</v>
      </c>
      <c r="AT38">
        <v>268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1355</v>
      </c>
      <c r="BA38">
        <v>0</v>
      </c>
      <c r="BB38">
        <v>0</v>
      </c>
      <c r="BC38">
        <v>2989</v>
      </c>
      <c r="BD38">
        <v>2680800</v>
      </c>
      <c r="BE38">
        <v>1505400</v>
      </c>
      <c r="BF38">
        <v>0</v>
      </c>
      <c r="BG38">
        <v>2277000</v>
      </c>
      <c r="BH38">
        <v>0</v>
      </c>
      <c r="BI38">
        <v>460500</v>
      </c>
      <c r="BJ38">
        <v>339900</v>
      </c>
      <c r="BK38">
        <v>7623010</v>
      </c>
      <c r="BL38">
        <v>68100</v>
      </c>
      <c r="BM38">
        <v>0</v>
      </c>
      <c r="BN38">
        <v>14954710</v>
      </c>
      <c r="BO38">
        <v>1084560</v>
      </c>
      <c r="BP38">
        <v>19679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59550</v>
      </c>
      <c r="BW38">
        <v>0</v>
      </c>
      <c r="BX38">
        <v>0</v>
      </c>
      <c r="BY38">
        <v>2140900</v>
      </c>
      <c r="BZ38">
        <v>231342</v>
      </c>
      <c r="CA38">
        <v>1915553</v>
      </c>
      <c r="CB38">
        <v>835906</v>
      </c>
      <c r="CC38">
        <v>0</v>
      </c>
      <c r="CD38">
        <v>1392482</v>
      </c>
      <c r="CE38">
        <v>0</v>
      </c>
      <c r="CF38">
        <v>0</v>
      </c>
      <c r="CG38">
        <v>296075</v>
      </c>
      <c r="CH38">
        <v>123359</v>
      </c>
      <c r="CI38">
        <v>4211297</v>
      </c>
      <c r="CJ38">
        <v>0</v>
      </c>
      <c r="CK38">
        <v>68100</v>
      </c>
      <c r="CL38">
        <v>0</v>
      </c>
      <c r="CM38">
        <v>0</v>
      </c>
      <c r="CN38">
        <v>0</v>
      </c>
      <c r="CO38">
        <v>0</v>
      </c>
      <c r="CP38">
        <v>907411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797757</v>
      </c>
      <c r="CW38">
        <v>842004</v>
      </c>
      <c r="CX38">
        <v>0</v>
      </c>
      <c r="CY38">
        <v>859701</v>
      </c>
      <c r="CZ38">
        <v>0</v>
      </c>
      <c r="DA38">
        <v>159832</v>
      </c>
      <c r="DB38">
        <v>210556</v>
      </c>
      <c r="DC38">
        <v>4151646</v>
      </c>
      <c r="DD38">
        <v>0</v>
      </c>
      <c r="DE38">
        <v>0</v>
      </c>
      <c r="DF38">
        <v>8021496</v>
      </c>
      <c r="DG38">
        <v>2967</v>
      </c>
      <c r="DH38">
        <v>4896698</v>
      </c>
      <c r="DI38">
        <v>165760</v>
      </c>
      <c r="DJ38">
        <v>11716</v>
      </c>
      <c r="DK38">
        <v>0</v>
      </c>
      <c r="DL38">
        <v>0</v>
      </c>
      <c r="DM38">
        <v>0</v>
      </c>
      <c r="DN38">
        <v>0</v>
      </c>
      <c r="DO38">
        <v>48836</v>
      </c>
      <c r="DP38">
        <v>1274401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7</v>
      </c>
      <c r="C39">
        <v>20172</v>
      </c>
      <c r="D39" s="1">
        <v>42739</v>
      </c>
      <c r="E39" t="s">
        <v>3351</v>
      </c>
      <c r="F39" t="s">
        <v>135</v>
      </c>
      <c r="G39" t="s">
        <v>171</v>
      </c>
      <c r="H39">
        <v>11</v>
      </c>
      <c r="I39">
        <v>917</v>
      </c>
      <c r="J39" t="s">
        <v>165</v>
      </c>
      <c r="K39" t="s">
        <v>138</v>
      </c>
      <c r="L39" t="s">
        <v>158</v>
      </c>
      <c r="M39" t="s">
        <v>338</v>
      </c>
      <c r="N39" t="s">
        <v>339</v>
      </c>
      <c r="O39" t="s">
        <v>201</v>
      </c>
      <c r="P39">
        <v>91767</v>
      </c>
      <c r="Q39" t="s">
        <v>340</v>
      </c>
      <c r="R39">
        <v>99</v>
      </c>
      <c r="S39">
        <v>99</v>
      </c>
      <c r="T39">
        <v>99</v>
      </c>
      <c r="U39">
        <v>411</v>
      </c>
      <c r="V39">
        <v>79</v>
      </c>
      <c r="W39">
        <v>7</v>
      </c>
      <c r="X39">
        <v>31</v>
      </c>
      <c r="Y39">
        <v>0</v>
      </c>
      <c r="Z39">
        <v>0</v>
      </c>
      <c r="AA39">
        <v>127</v>
      </c>
      <c r="AB39">
        <v>63</v>
      </c>
      <c r="AC39">
        <v>0</v>
      </c>
      <c r="AD39">
        <v>1</v>
      </c>
      <c r="AE39">
        <v>719</v>
      </c>
      <c r="AF39">
        <v>0</v>
      </c>
      <c r="AG39">
        <v>3757</v>
      </c>
      <c r="AH39">
        <v>616</v>
      </c>
      <c r="AI39">
        <v>95</v>
      </c>
      <c r="AJ39">
        <v>366</v>
      </c>
      <c r="AK39">
        <v>0</v>
      </c>
      <c r="AL39">
        <v>0</v>
      </c>
      <c r="AM39">
        <v>1386</v>
      </c>
      <c r="AN39">
        <v>751</v>
      </c>
      <c r="AO39">
        <v>0</v>
      </c>
      <c r="AP39">
        <v>63</v>
      </c>
      <c r="AQ39">
        <v>7034</v>
      </c>
      <c r="AR39">
        <v>0</v>
      </c>
      <c r="AS39">
        <v>7840</v>
      </c>
      <c r="AT39">
        <v>747</v>
      </c>
      <c r="AU39">
        <v>132</v>
      </c>
      <c r="AV39">
        <v>1125</v>
      </c>
      <c r="AW39">
        <v>0</v>
      </c>
      <c r="AX39">
        <v>0</v>
      </c>
      <c r="AY39">
        <v>9193</v>
      </c>
      <c r="AZ39">
        <v>3509</v>
      </c>
      <c r="BA39">
        <v>0</v>
      </c>
      <c r="BB39">
        <v>2223</v>
      </c>
      <c r="BC39">
        <v>24769</v>
      </c>
      <c r="BD39">
        <v>23284917</v>
      </c>
      <c r="BE39">
        <v>7326362</v>
      </c>
      <c r="BF39">
        <v>298468</v>
      </c>
      <c r="BG39">
        <v>1767920</v>
      </c>
      <c r="BH39">
        <v>0</v>
      </c>
      <c r="BI39">
        <v>0</v>
      </c>
      <c r="BJ39">
        <v>10423354</v>
      </c>
      <c r="BK39">
        <v>5599031</v>
      </c>
      <c r="BL39">
        <v>0</v>
      </c>
      <c r="BM39">
        <v>119080</v>
      </c>
      <c r="BN39">
        <v>48819132</v>
      </c>
      <c r="BO39">
        <v>2251821</v>
      </c>
      <c r="BP39">
        <v>247550</v>
      </c>
      <c r="BQ39">
        <v>41390</v>
      </c>
      <c r="BR39">
        <v>437727</v>
      </c>
      <c r="BS39">
        <v>0</v>
      </c>
      <c r="BT39">
        <v>0</v>
      </c>
      <c r="BU39">
        <v>2925948</v>
      </c>
      <c r="BV39">
        <v>1195610</v>
      </c>
      <c r="BW39">
        <v>0</v>
      </c>
      <c r="BX39">
        <v>856032</v>
      </c>
      <c r="BY39">
        <v>7956078</v>
      </c>
      <c r="BZ39">
        <v>187887</v>
      </c>
      <c r="CA39">
        <v>23255185</v>
      </c>
      <c r="CB39">
        <v>1072897</v>
      </c>
      <c r="CC39">
        <v>624190</v>
      </c>
      <c r="CD39">
        <v>693185</v>
      </c>
      <c r="CE39">
        <v>0</v>
      </c>
      <c r="CF39">
        <v>0</v>
      </c>
      <c r="CG39">
        <v>0</v>
      </c>
      <c r="CH39">
        <v>8671962</v>
      </c>
      <c r="CI39">
        <v>54311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290</v>
      </c>
      <c r="CP39">
        <v>3999777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093666</v>
      </c>
      <c r="CW39">
        <v>6501015</v>
      </c>
      <c r="CX39">
        <v>-284332</v>
      </c>
      <c r="CY39">
        <v>1512462</v>
      </c>
      <c r="CZ39">
        <v>0</v>
      </c>
      <c r="DA39">
        <v>0</v>
      </c>
      <c r="DB39">
        <v>4677340</v>
      </c>
      <c r="DC39">
        <v>1363465</v>
      </c>
      <c r="DD39">
        <v>0</v>
      </c>
      <c r="DE39">
        <v>913822</v>
      </c>
      <c r="DF39">
        <v>16777438</v>
      </c>
      <c r="DG39">
        <v>236956</v>
      </c>
      <c r="DH39">
        <v>18336377</v>
      </c>
      <c r="DI39">
        <v>0</v>
      </c>
      <c r="DJ39">
        <v>1439071</v>
      </c>
      <c r="DK39">
        <v>0</v>
      </c>
      <c r="DL39">
        <v>0</v>
      </c>
      <c r="DM39">
        <v>0</v>
      </c>
      <c r="DN39">
        <v>0</v>
      </c>
      <c r="DO39">
        <v>618898</v>
      </c>
      <c r="DP39">
        <v>8903016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1</v>
      </c>
      <c r="C40">
        <v>20172</v>
      </c>
      <c r="D40" s="1">
        <v>42739</v>
      </c>
      <c r="E40" t="s">
        <v>3351</v>
      </c>
      <c r="F40" t="s">
        <v>135</v>
      </c>
      <c r="G40" t="s">
        <v>171</v>
      </c>
      <c r="H40">
        <v>11</v>
      </c>
      <c r="I40">
        <v>933</v>
      </c>
      <c r="J40" t="s">
        <v>165</v>
      </c>
      <c r="K40" t="s">
        <v>138</v>
      </c>
      <c r="L40" t="s">
        <v>139</v>
      </c>
      <c r="M40" t="s">
        <v>342</v>
      </c>
      <c r="N40" t="s">
        <v>343</v>
      </c>
      <c r="O40" t="s">
        <v>344</v>
      </c>
      <c r="P40">
        <v>90704</v>
      </c>
      <c r="Q40" t="s">
        <v>345</v>
      </c>
      <c r="R40">
        <v>12</v>
      </c>
      <c r="S40">
        <v>12</v>
      </c>
      <c r="T40">
        <v>12</v>
      </c>
      <c r="U40">
        <v>7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225</v>
      </c>
      <c r="AH40">
        <v>0</v>
      </c>
      <c r="AI40">
        <v>41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40</v>
      </c>
      <c r="AR40">
        <v>0</v>
      </c>
      <c r="AS40">
        <v>1198</v>
      </c>
      <c r="AT40">
        <v>0</v>
      </c>
      <c r="AU40">
        <v>1232</v>
      </c>
      <c r="AV40">
        <v>0</v>
      </c>
      <c r="AW40">
        <v>0</v>
      </c>
      <c r="AX40">
        <v>0</v>
      </c>
      <c r="AY40">
        <v>1819</v>
      </c>
      <c r="AZ40">
        <v>0</v>
      </c>
      <c r="BA40">
        <v>0</v>
      </c>
      <c r="BB40">
        <v>387</v>
      </c>
      <c r="BC40">
        <v>4636</v>
      </c>
      <c r="BD40">
        <v>613589</v>
      </c>
      <c r="BE40">
        <v>0</v>
      </c>
      <c r="BF40">
        <v>296533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910122</v>
      </c>
      <c r="BO40">
        <v>1050962</v>
      </c>
      <c r="BP40">
        <v>0</v>
      </c>
      <c r="BQ40">
        <v>1021046</v>
      </c>
      <c r="BR40">
        <v>0</v>
      </c>
      <c r="BS40">
        <v>0</v>
      </c>
      <c r="BT40">
        <v>0</v>
      </c>
      <c r="BU40">
        <v>1968273</v>
      </c>
      <c r="BV40">
        <v>0</v>
      </c>
      <c r="BW40">
        <v>0</v>
      </c>
      <c r="BX40">
        <v>401805</v>
      </c>
      <c r="BY40">
        <v>4442086</v>
      </c>
      <c r="BZ40">
        <v>228295</v>
      </c>
      <c r="CA40">
        <v>725047</v>
      </c>
      <c r="CB40">
        <v>0</v>
      </c>
      <c r="CC40">
        <v>817828</v>
      </c>
      <c r="CD40">
        <v>0</v>
      </c>
      <c r="CE40">
        <v>0</v>
      </c>
      <c r="CF40">
        <v>0</v>
      </c>
      <c r="CG40">
        <v>0</v>
      </c>
      <c r="CH40">
        <v>1168827</v>
      </c>
      <c r="CI40">
        <v>0</v>
      </c>
      <c r="CJ40">
        <v>0</v>
      </c>
      <c r="CK40">
        <v>22324</v>
      </c>
      <c r="CL40">
        <v>0</v>
      </c>
      <c r="CM40">
        <v>0</v>
      </c>
      <c r="CN40">
        <v>0</v>
      </c>
      <c r="CO40">
        <v>20578</v>
      </c>
      <c r="CP40">
        <v>298289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9504</v>
      </c>
      <c r="CW40">
        <v>0</v>
      </c>
      <c r="CX40">
        <v>499751</v>
      </c>
      <c r="CY40">
        <v>0</v>
      </c>
      <c r="CZ40">
        <v>0</v>
      </c>
      <c r="DA40">
        <v>0</v>
      </c>
      <c r="DB40">
        <v>799446</v>
      </c>
      <c r="DC40">
        <v>0</v>
      </c>
      <c r="DD40">
        <v>0</v>
      </c>
      <c r="DE40">
        <v>130608</v>
      </c>
      <c r="DF40">
        <v>2369309</v>
      </c>
      <c r="DG40">
        <v>319765</v>
      </c>
      <c r="DH40">
        <v>3829259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51179</v>
      </c>
      <c r="DP40">
        <v>204387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6</v>
      </c>
      <c r="C41">
        <v>20172</v>
      </c>
      <c r="D41" s="1">
        <v>42739</v>
      </c>
      <c r="E41" t="s">
        <v>3351</v>
      </c>
      <c r="F41" t="s">
        <v>135</v>
      </c>
      <c r="G41" t="s">
        <v>171</v>
      </c>
      <c r="H41">
        <v>11</v>
      </c>
      <c r="I41">
        <v>925</v>
      </c>
      <c r="J41" t="s">
        <v>165</v>
      </c>
      <c r="K41" t="s">
        <v>138</v>
      </c>
      <c r="L41" t="s">
        <v>215</v>
      </c>
      <c r="M41" t="s">
        <v>347</v>
      </c>
      <c r="N41" t="s">
        <v>348</v>
      </c>
      <c r="O41" t="s">
        <v>281</v>
      </c>
      <c r="P41">
        <v>90048</v>
      </c>
      <c r="Q41" t="s">
        <v>349</v>
      </c>
      <c r="R41">
        <v>886</v>
      </c>
      <c r="S41">
        <v>885</v>
      </c>
      <c r="T41">
        <v>885</v>
      </c>
      <c r="U41">
        <v>5319</v>
      </c>
      <c r="V41">
        <v>526</v>
      </c>
      <c r="W41">
        <v>696</v>
      </c>
      <c r="X41">
        <v>789</v>
      </c>
      <c r="Y41">
        <v>0</v>
      </c>
      <c r="Z41">
        <v>0</v>
      </c>
      <c r="AA41">
        <v>261</v>
      </c>
      <c r="AB41">
        <v>4815</v>
      </c>
      <c r="AC41">
        <v>0</v>
      </c>
      <c r="AD41">
        <v>203</v>
      </c>
      <c r="AE41">
        <v>12609</v>
      </c>
      <c r="AF41">
        <v>0</v>
      </c>
      <c r="AG41">
        <v>30248</v>
      </c>
      <c r="AH41">
        <v>3403</v>
      </c>
      <c r="AI41">
        <v>4235</v>
      </c>
      <c r="AJ41">
        <v>4561</v>
      </c>
      <c r="AK41">
        <v>0</v>
      </c>
      <c r="AL41">
        <v>0</v>
      </c>
      <c r="AM41">
        <v>1159</v>
      </c>
      <c r="AN41">
        <v>20759</v>
      </c>
      <c r="AO41">
        <v>0</v>
      </c>
      <c r="AP41">
        <v>662</v>
      </c>
      <c r="AQ41">
        <v>65027</v>
      </c>
      <c r="AR41">
        <v>0</v>
      </c>
      <c r="AS41">
        <v>70037</v>
      </c>
      <c r="AT41">
        <v>6806</v>
      </c>
      <c r="AU41">
        <v>6774</v>
      </c>
      <c r="AV41">
        <v>7032</v>
      </c>
      <c r="AW41">
        <v>0</v>
      </c>
      <c r="AX41">
        <v>0</v>
      </c>
      <c r="AY41">
        <v>4964</v>
      </c>
      <c r="AZ41">
        <v>96253</v>
      </c>
      <c r="BA41">
        <v>280</v>
      </c>
      <c r="BB41">
        <v>25217</v>
      </c>
      <c r="BC41">
        <v>217363</v>
      </c>
      <c r="BD41">
        <v>1220255485</v>
      </c>
      <c r="BE41">
        <v>157633958</v>
      </c>
      <c r="BF41">
        <v>156268362</v>
      </c>
      <c r="BG41">
        <v>167536546</v>
      </c>
      <c r="BH41">
        <v>0</v>
      </c>
      <c r="BI41">
        <v>0</v>
      </c>
      <c r="BJ41">
        <v>43624820</v>
      </c>
      <c r="BK41">
        <v>796111132</v>
      </c>
      <c r="BL41">
        <v>0</v>
      </c>
      <c r="BM41">
        <v>31433391</v>
      </c>
      <c r="BN41">
        <v>2572863694</v>
      </c>
      <c r="BO41">
        <v>564615699</v>
      </c>
      <c r="BP41">
        <v>49201107</v>
      </c>
      <c r="BQ41">
        <v>77008017</v>
      </c>
      <c r="BR41">
        <v>50669170</v>
      </c>
      <c r="BS41">
        <v>0</v>
      </c>
      <c r="BT41">
        <v>0</v>
      </c>
      <c r="BU41">
        <v>21690663</v>
      </c>
      <c r="BV41">
        <v>625676557</v>
      </c>
      <c r="BW41">
        <v>288091</v>
      </c>
      <c r="BX41">
        <v>41612363</v>
      </c>
      <c r="BY41">
        <v>1430761667</v>
      </c>
      <c r="BZ41">
        <v>15445846</v>
      </c>
      <c r="CA41">
        <v>1588288402</v>
      </c>
      <c r="CB41">
        <v>179346720</v>
      </c>
      <c r="CC41">
        <v>213017379</v>
      </c>
      <c r="CD41">
        <v>186028756</v>
      </c>
      <c r="CE41">
        <v>0</v>
      </c>
      <c r="CF41">
        <v>0</v>
      </c>
      <c r="CG41">
        <v>0</v>
      </c>
      <c r="CH41">
        <v>47898724</v>
      </c>
      <c r="CI41">
        <v>969116259</v>
      </c>
      <c r="CJ41">
        <v>0</v>
      </c>
      <c r="CK41">
        <v>8608369</v>
      </c>
      <c r="CL41">
        <v>0</v>
      </c>
      <c r="CM41">
        <v>0</v>
      </c>
      <c r="CN41">
        <v>0</v>
      </c>
      <c r="CO41">
        <v>68167065</v>
      </c>
      <c r="CP41">
        <v>3275917520</v>
      </c>
      <c r="CQ41">
        <v>3853118</v>
      </c>
      <c r="CR41">
        <v>0</v>
      </c>
      <c r="CS41">
        <v>0</v>
      </c>
      <c r="CT41">
        <v>0</v>
      </c>
      <c r="CU41">
        <v>3853118</v>
      </c>
      <c r="CV41">
        <v>195347114</v>
      </c>
      <c r="CW41">
        <v>31341463</v>
      </c>
      <c r="CX41">
        <v>19177790</v>
      </c>
      <c r="CY41">
        <v>32176960</v>
      </c>
      <c r="CZ41">
        <v>0</v>
      </c>
      <c r="DA41">
        <v>0</v>
      </c>
      <c r="DB41">
        <v>13632527</v>
      </c>
      <c r="DC41">
        <v>430480713</v>
      </c>
      <c r="DD41">
        <v>0</v>
      </c>
      <c r="DE41">
        <v>9404392</v>
      </c>
      <c r="DF41">
        <v>731560959</v>
      </c>
      <c r="DG41">
        <v>100708833</v>
      </c>
      <c r="DH41">
        <v>715548234</v>
      </c>
      <c r="DI41">
        <v>0</v>
      </c>
      <c r="DJ41">
        <v>28274738</v>
      </c>
      <c r="DK41">
        <v>0</v>
      </c>
      <c r="DL41">
        <v>0</v>
      </c>
      <c r="DM41">
        <v>0</v>
      </c>
      <c r="DN41">
        <v>0</v>
      </c>
      <c r="DO41">
        <v>112247992</v>
      </c>
      <c r="DP41">
        <v>213155724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50</v>
      </c>
      <c r="C42">
        <v>20172</v>
      </c>
      <c r="D42" s="1">
        <v>42739</v>
      </c>
      <c r="E42" t="s">
        <v>3351</v>
      </c>
      <c r="F42" t="s">
        <v>135</v>
      </c>
      <c r="G42" t="s">
        <v>171</v>
      </c>
      <c r="H42">
        <v>11</v>
      </c>
      <c r="I42">
        <v>929</v>
      </c>
      <c r="J42" t="s">
        <v>188</v>
      </c>
      <c r="K42" t="s">
        <v>138</v>
      </c>
      <c r="L42" t="s">
        <v>158</v>
      </c>
      <c r="M42" t="s">
        <v>351</v>
      </c>
      <c r="N42" t="s">
        <v>352</v>
      </c>
      <c r="O42" t="s">
        <v>353</v>
      </c>
      <c r="P42">
        <v>90301</v>
      </c>
      <c r="Q42" t="s">
        <v>354</v>
      </c>
      <c r="R42">
        <v>369</v>
      </c>
      <c r="S42">
        <v>369</v>
      </c>
      <c r="T42">
        <v>164</v>
      </c>
      <c r="U42">
        <v>1314</v>
      </c>
      <c r="V42">
        <v>432</v>
      </c>
      <c r="W42">
        <v>403</v>
      </c>
      <c r="X42">
        <v>1242</v>
      </c>
      <c r="Y42">
        <v>0</v>
      </c>
      <c r="Z42">
        <v>0</v>
      </c>
      <c r="AA42">
        <v>212</v>
      </c>
      <c r="AB42">
        <v>0</v>
      </c>
      <c r="AC42">
        <v>0</v>
      </c>
      <c r="AD42">
        <v>124</v>
      </c>
      <c r="AE42">
        <v>3727</v>
      </c>
      <c r="AF42">
        <v>0</v>
      </c>
      <c r="AG42">
        <v>6120</v>
      </c>
      <c r="AH42">
        <v>1576</v>
      </c>
      <c r="AI42">
        <v>2100</v>
      </c>
      <c r="AJ42">
        <v>4126</v>
      </c>
      <c r="AK42">
        <v>0</v>
      </c>
      <c r="AL42">
        <v>0</v>
      </c>
      <c r="AM42">
        <v>741</v>
      </c>
      <c r="AN42">
        <v>0</v>
      </c>
      <c r="AO42">
        <v>0</v>
      </c>
      <c r="AP42">
        <v>195</v>
      </c>
      <c r="AQ42">
        <v>14858</v>
      </c>
      <c r="AR42">
        <v>0</v>
      </c>
      <c r="AS42">
        <v>1716</v>
      </c>
      <c r="AT42">
        <v>1031</v>
      </c>
      <c r="AU42">
        <v>1646</v>
      </c>
      <c r="AV42">
        <v>7059</v>
      </c>
      <c r="AW42">
        <v>0</v>
      </c>
      <c r="AX42">
        <v>0</v>
      </c>
      <c r="AY42">
        <v>2307</v>
      </c>
      <c r="AZ42">
        <v>0</v>
      </c>
      <c r="BA42">
        <v>11</v>
      </c>
      <c r="BB42">
        <v>2054</v>
      </c>
      <c r="BC42">
        <v>15824</v>
      </c>
      <c r="BD42">
        <v>92757413</v>
      </c>
      <c r="BE42">
        <v>24890400</v>
      </c>
      <c r="BF42">
        <v>26153903</v>
      </c>
      <c r="BG42">
        <v>63151108</v>
      </c>
      <c r="BH42">
        <v>0</v>
      </c>
      <c r="BI42">
        <v>0</v>
      </c>
      <c r="BJ42">
        <v>12640373</v>
      </c>
      <c r="BK42">
        <v>0</v>
      </c>
      <c r="BL42">
        <v>0</v>
      </c>
      <c r="BM42">
        <v>2582606</v>
      </c>
      <c r="BN42">
        <v>222175803</v>
      </c>
      <c r="BO42">
        <v>9590928</v>
      </c>
      <c r="BP42">
        <v>5504179</v>
      </c>
      <c r="BQ42">
        <v>4665761</v>
      </c>
      <c r="BR42">
        <v>20402900</v>
      </c>
      <c r="BS42">
        <v>0</v>
      </c>
      <c r="BT42">
        <v>0</v>
      </c>
      <c r="BU42">
        <v>6732459</v>
      </c>
      <c r="BV42">
        <v>0</v>
      </c>
      <c r="BW42">
        <v>37180</v>
      </c>
      <c r="BX42">
        <v>4718859</v>
      </c>
      <c r="BY42">
        <v>51652266</v>
      </c>
      <c r="BZ42">
        <v>4864507</v>
      </c>
      <c r="CA42">
        <v>83385579</v>
      </c>
      <c r="CB42">
        <v>24164540</v>
      </c>
      <c r="CC42">
        <v>17461273</v>
      </c>
      <c r="CD42">
        <v>68230065</v>
      </c>
      <c r="CE42">
        <v>-1066067</v>
      </c>
      <c r="CF42">
        <v>0</v>
      </c>
      <c r="CG42">
        <v>0</v>
      </c>
      <c r="CH42">
        <v>15683926</v>
      </c>
      <c r="CI42">
        <v>0</v>
      </c>
      <c r="CJ42">
        <v>0</v>
      </c>
      <c r="CK42">
        <v>22583</v>
      </c>
      <c r="CL42">
        <v>0</v>
      </c>
      <c r="CM42">
        <v>0</v>
      </c>
      <c r="CN42">
        <v>0</v>
      </c>
      <c r="CO42">
        <v>280602</v>
      </c>
      <c r="CP42">
        <v>21302700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8962762</v>
      </c>
      <c r="CW42">
        <v>6230039</v>
      </c>
      <c r="CX42">
        <v>14424458</v>
      </c>
      <c r="CY42">
        <v>15323943</v>
      </c>
      <c r="CZ42">
        <v>0</v>
      </c>
      <c r="DA42">
        <v>0</v>
      </c>
      <c r="DB42">
        <v>3688906</v>
      </c>
      <c r="DC42">
        <v>0</v>
      </c>
      <c r="DD42">
        <v>14597</v>
      </c>
      <c r="DE42">
        <v>2156356</v>
      </c>
      <c r="DF42">
        <v>60801061</v>
      </c>
      <c r="DG42">
        <v>508519</v>
      </c>
      <c r="DH42">
        <v>53967511</v>
      </c>
      <c r="DI42">
        <v>0</v>
      </c>
      <c r="DJ42">
        <v>-510371</v>
      </c>
      <c r="DK42">
        <v>0</v>
      </c>
      <c r="DL42">
        <v>0</v>
      </c>
      <c r="DM42">
        <v>0</v>
      </c>
      <c r="DN42">
        <v>0</v>
      </c>
      <c r="DO42">
        <v>4431276</v>
      </c>
      <c r="DP42">
        <v>14861180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5</v>
      </c>
      <c r="C43">
        <v>20172</v>
      </c>
      <c r="D43" s="1">
        <v>42739</v>
      </c>
      <c r="E43" t="s">
        <v>3351</v>
      </c>
      <c r="F43" t="s">
        <v>135</v>
      </c>
      <c r="G43" t="s">
        <v>152</v>
      </c>
      <c r="H43">
        <v>9</v>
      </c>
      <c r="I43">
        <v>605</v>
      </c>
      <c r="J43" t="s">
        <v>188</v>
      </c>
      <c r="K43" t="s">
        <v>311</v>
      </c>
      <c r="L43" t="s">
        <v>158</v>
      </c>
      <c r="M43" t="s">
        <v>356</v>
      </c>
      <c r="N43" t="s">
        <v>357</v>
      </c>
      <c r="O43" t="s">
        <v>358</v>
      </c>
      <c r="P43">
        <v>93702</v>
      </c>
      <c r="Q43" t="s">
        <v>2178</v>
      </c>
      <c r="R43">
        <v>16</v>
      </c>
      <c r="S43">
        <v>16</v>
      </c>
      <c r="T43">
        <v>13</v>
      </c>
      <c r="U43">
        <v>0</v>
      </c>
      <c r="V43">
        <v>0</v>
      </c>
      <c r="W43">
        <v>125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24</v>
      </c>
      <c r="AE43">
        <v>149</v>
      </c>
      <c r="AF43">
        <v>0</v>
      </c>
      <c r="AG43">
        <v>0</v>
      </c>
      <c r="AH43">
        <v>0</v>
      </c>
      <c r="AI43">
        <v>972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55</v>
      </c>
      <c r="AQ43">
        <v>1127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8058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43066</v>
      </c>
      <c r="BN43">
        <v>92364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8058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43066</v>
      </c>
      <c r="DF43">
        <v>923646</v>
      </c>
      <c r="DG43">
        <v>0</v>
      </c>
      <c r="DH43">
        <v>1996011</v>
      </c>
      <c r="DI43">
        <v>16716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60</v>
      </c>
      <c r="C44">
        <v>20172</v>
      </c>
      <c r="D44" s="1">
        <v>42739</v>
      </c>
      <c r="E44" t="s">
        <v>3351</v>
      </c>
      <c r="F44" t="s">
        <v>135</v>
      </c>
      <c r="G44" t="s">
        <v>361</v>
      </c>
      <c r="H44">
        <v>6</v>
      </c>
      <c r="I44">
        <v>511</v>
      </c>
      <c r="J44" t="s">
        <v>188</v>
      </c>
      <c r="K44" t="s">
        <v>138</v>
      </c>
      <c r="L44" t="s">
        <v>158</v>
      </c>
      <c r="M44" t="s">
        <v>362</v>
      </c>
      <c r="N44" t="s">
        <v>363</v>
      </c>
      <c r="O44" t="s">
        <v>364</v>
      </c>
      <c r="P44">
        <v>95354</v>
      </c>
      <c r="Q44" t="s">
        <v>365</v>
      </c>
      <c r="R44">
        <v>100</v>
      </c>
      <c r="S44">
        <v>100</v>
      </c>
      <c r="T44">
        <v>100</v>
      </c>
      <c r="U44">
        <v>137</v>
      </c>
      <c r="V44">
        <v>0</v>
      </c>
      <c r="W44">
        <v>5</v>
      </c>
      <c r="X44">
        <v>0</v>
      </c>
      <c r="Y44">
        <v>0</v>
      </c>
      <c r="Z44">
        <v>0</v>
      </c>
      <c r="AA44">
        <v>116</v>
      </c>
      <c r="AB44">
        <v>0</v>
      </c>
      <c r="AC44">
        <v>0</v>
      </c>
      <c r="AD44">
        <v>0</v>
      </c>
      <c r="AE44">
        <v>258</v>
      </c>
      <c r="AF44">
        <v>0</v>
      </c>
      <c r="AG44">
        <v>3453</v>
      </c>
      <c r="AH44">
        <v>0</v>
      </c>
      <c r="AI44">
        <v>275</v>
      </c>
      <c r="AJ44">
        <v>0</v>
      </c>
      <c r="AK44">
        <v>0</v>
      </c>
      <c r="AL44">
        <v>0</v>
      </c>
      <c r="AM44">
        <v>4019</v>
      </c>
      <c r="AN44">
        <v>0</v>
      </c>
      <c r="AO44">
        <v>0</v>
      </c>
      <c r="AP44">
        <v>0</v>
      </c>
      <c r="AQ44">
        <v>774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421536</v>
      </c>
      <c r="BE44">
        <v>0</v>
      </c>
      <c r="BF44">
        <v>1563747</v>
      </c>
      <c r="BG44">
        <v>0</v>
      </c>
      <c r="BH44">
        <v>0</v>
      </c>
      <c r="BI44">
        <v>0</v>
      </c>
      <c r="BJ44">
        <v>26351790</v>
      </c>
      <c r="BK44">
        <v>0</v>
      </c>
      <c r="BL44">
        <v>0</v>
      </c>
      <c r="BM44">
        <v>0</v>
      </c>
      <c r="BN44">
        <v>53337073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8011989</v>
      </c>
      <c r="CB44">
        <v>0</v>
      </c>
      <c r="CC44">
        <v>1107966</v>
      </c>
      <c r="CD44">
        <v>0</v>
      </c>
      <c r="CE44">
        <v>0</v>
      </c>
      <c r="CF44">
        <v>0</v>
      </c>
      <c r="CG44">
        <v>0</v>
      </c>
      <c r="CH44">
        <v>18671103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7910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7409547</v>
      </c>
      <c r="CW44">
        <v>0</v>
      </c>
      <c r="CX44">
        <v>455781</v>
      </c>
      <c r="CY44">
        <v>0</v>
      </c>
      <c r="CZ44">
        <v>0</v>
      </c>
      <c r="DA44">
        <v>0</v>
      </c>
      <c r="DB44">
        <v>7680686</v>
      </c>
      <c r="DC44">
        <v>0</v>
      </c>
      <c r="DD44">
        <v>1</v>
      </c>
      <c r="DE44">
        <v>0</v>
      </c>
      <c r="DF44">
        <v>15546015</v>
      </c>
      <c r="DG44">
        <v>17724</v>
      </c>
      <c r="DH44">
        <v>1115963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23018</v>
      </c>
      <c r="DP44">
        <v>7008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6</v>
      </c>
      <c r="C45">
        <v>20172</v>
      </c>
      <c r="D45" s="1">
        <v>42739</v>
      </c>
      <c r="E45" t="s">
        <v>3351</v>
      </c>
      <c r="F45" t="s">
        <v>135</v>
      </c>
      <c r="G45" t="s">
        <v>156</v>
      </c>
      <c r="H45">
        <v>13</v>
      </c>
      <c r="I45">
        <v>1015</v>
      </c>
      <c r="J45" t="s">
        <v>188</v>
      </c>
      <c r="K45" t="s">
        <v>138</v>
      </c>
      <c r="L45" t="s">
        <v>158</v>
      </c>
      <c r="M45" t="s">
        <v>367</v>
      </c>
      <c r="N45" t="s">
        <v>368</v>
      </c>
      <c r="O45" t="s">
        <v>369</v>
      </c>
      <c r="P45">
        <v>92869</v>
      </c>
      <c r="Q45" t="s">
        <v>206</v>
      </c>
      <c r="R45">
        <v>114</v>
      </c>
      <c r="S45">
        <v>100</v>
      </c>
      <c r="T45">
        <v>100</v>
      </c>
      <c r="U45">
        <v>140</v>
      </c>
      <c r="V45">
        <v>68</v>
      </c>
      <c r="W45">
        <v>20</v>
      </c>
      <c r="X45">
        <v>46</v>
      </c>
      <c r="Y45">
        <v>0</v>
      </c>
      <c r="Z45">
        <v>0</v>
      </c>
      <c r="AA45">
        <v>67</v>
      </c>
      <c r="AB45">
        <v>151</v>
      </c>
      <c r="AC45">
        <v>0</v>
      </c>
      <c r="AD45">
        <v>3</v>
      </c>
      <c r="AE45">
        <v>495</v>
      </c>
      <c r="AF45">
        <v>0</v>
      </c>
      <c r="AG45">
        <v>848</v>
      </c>
      <c r="AH45">
        <v>415</v>
      </c>
      <c r="AI45">
        <v>55</v>
      </c>
      <c r="AJ45">
        <v>2562</v>
      </c>
      <c r="AK45">
        <v>0</v>
      </c>
      <c r="AL45">
        <v>0</v>
      </c>
      <c r="AM45">
        <v>150</v>
      </c>
      <c r="AN45">
        <v>464</v>
      </c>
      <c r="AO45">
        <v>0</v>
      </c>
      <c r="AP45">
        <v>13</v>
      </c>
      <c r="AQ45">
        <v>4507</v>
      </c>
      <c r="AR45">
        <v>0</v>
      </c>
      <c r="AS45">
        <v>396</v>
      </c>
      <c r="AT45">
        <v>219</v>
      </c>
      <c r="AU45">
        <v>208</v>
      </c>
      <c r="AV45">
        <v>733</v>
      </c>
      <c r="AW45">
        <v>0</v>
      </c>
      <c r="AX45">
        <v>0</v>
      </c>
      <c r="AY45">
        <v>783</v>
      </c>
      <c r="AZ45">
        <v>1039</v>
      </c>
      <c r="BA45">
        <v>0</v>
      </c>
      <c r="BB45">
        <v>315</v>
      </c>
      <c r="BC45">
        <v>3693</v>
      </c>
      <c r="BD45">
        <v>7217303</v>
      </c>
      <c r="BE45">
        <v>2413560</v>
      </c>
      <c r="BF45">
        <v>966645</v>
      </c>
      <c r="BG45">
        <v>13115224</v>
      </c>
      <c r="BH45">
        <v>0</v>
      </c>
      <c r="BI45">
        <v>0</v>
      </c>
      <c r="BJ45">
        <v>2975056</v>
      </c>
      <c r="BK45">
        <v>7472088</v>
      </c>
      <c r="BL45">
        <v>0</v>
      </c>
      <c r="BM45">
        <v>47942</v>
      </c>
      <c r="BN45">
        <v>34207818</v>
      </c>
      <c r="BO45">
        <v>1355500</v>
      </c>
      <c r="BP45">
        <v>992342</v>
      </c>
      <c r="BQ45">
        <v>716979</v>
      </c>
      <c r="BR45">
        <v>2840789</v>
      </c>
      <c r="BS45">
        <v>0</v>
      </c>
      <c r="BT45">
        <v>0</v>
      </c>
      <c r="BU45">
        <v>547934</v>
      </c>
      <c r="BV45">
        <v>5196253</v>
      </c>
      <c r="BW45">
        <v>0</v>
      </c>
      <c r="BX45">
        <v>776611</v>
      </c>
      <c r="BY45">
        <v>12426408</v>
      </c>
      <c r="BZ45">
        <v>-1123239</v>
      </c>
      <c r="CA45">
        <v>6936526</v>
      </c>
      <c r="CB45">
        <v>2795827</v>
      </c>
      <c r="CC45">
        <v>1725108</v>
      </c>
      <c r="CD45">
        <v>13750526</v>
      </c>
      <c r="CE45">
        <v>-48363</v>
      </c>
      <c r="CF45">
        <v>0</v>
      </c>
      <c r="CG45">
        <v>0</v>
      </c>
      <c r="CH45">
        <v>3563894</v>
      </c>
      <c r="CI45">
        <v>886612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40054</v>
      </c>
      <c r="CP45">
        <v>37106459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36277</v>
      </c>
      <c r="CW45">
        <v>610075</v>
      </c>
      <c r="CX45">
        <v>6879</v>
      </c>
      <c r="CY45">
        <v>2205487</v>
      </c>
      <c r="CZ45">
        <v>0</v>
      </c>
      <c r="DA45">
        <v>0</v>
      </c>
      <c r="DB45">
        <v>-40905</v>
      </c>
      <c r="DC45">
        <v>3802215</v>
      </c>
      <c r="DD45">
        <v>0</v>
      </c>
      <c r="DE45">
        <v>1307739</v>
      </c>
      <c r="DF45">
        <v>9527767</v>
      </c>
      <c r="DG45">
        <v>156662</v>
      </c>
      <c r="DH45">
        <v>10078408</v>
      </c>
      <c r="DI45">
        <v>17038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347303</v>
      </c>
      <c r="DP45">
        <v>259790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70</v>
      </c>
      <c r="C46">
        <v>20172</v>
      </c>
      <c r="D46" s="1">
        <v>42739</v>
      </c>
      <c r="E46" t="s">
        <v>3351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71</v>
      </c>
      <c r="N46" t="s">
        <v>372</v>
      </c>
      <c r="O46" t="s">
        <v>281</v>
      </c>
      <c r="P46">
        <v>90027</v>
      </c>
      <c r="Q46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019</v>
      </c>
      <c r="X46">
        <v>1105</v>
      </c>
      <c r="Y46">
        <v>0</v>
      </c>
      <c r="Z46">
        <v>0</v>
      </c>
      <c r="AA46">
        <v>60</v>
      </c>
      <c r="AB46">
        <v>998</v>
      </c>
      <c r="AC46">
        <v>8</v>
      </c>
      <c r="AD46">
        <v>35</v>
      </c>
      <c r="AE46">
        <v>4234</v>
      </c>
      <c r="AF46">
        <v>0</v>
      </c>
      <c r="AG46">
        <v>84</v>
      </c>
      <c r="AH46">
        <v>0</v>
      </c>
      <c r="AI46">
        <v>16373</v>
      </c>
      <c r="AJ46">
        <v>2766</v>
      </c>
      <c r="AK46">
        <v>0</v>
      </c>
      <c r="AL46">
        <v>0</v>
      </c>
      <c r="AM46">
        <v>603</v>
      </c>
      <c r="AN46">
        <v>6650</v>
      </c>
      <c r="AO46">
        <v>31</v>
      </c>
      <c r="AP46">
        <v>132</v>
      </c>
      <c r="AQ46">
        <v>26639</v>
      </c>
      <c r="AR46">
        <v>0</v>
      </c>
      <c r="AS46">
        <v>467</v>
      </c>
      <c r="AT46">
        <v>0</v>
      </c>
      <c r="AU46">
        <v>40738</v>
      </c>
      <c r="AV46">
        <v>31040</v>
      </c>
      <c r="AW46">
        <v>0</v>
      </c>
      <c r="AX46">
        <v>0</v>
      </c>
      <c r="AY46">
        <v>3724</v>
      </c>
      <c r="AZ46">
        <v>24038</v>
      </c>
      <c r="BA46">
        <v>562</v>
      </c>
      <c r="BB46">
        <v>2080</v>
      </c>
      <c r="BC46">
        <v>102649</v>
      </c>
      <c r="BD46">
        <v>1409246</v>
      </c>
      <c r="BE46">
        <v>0</v>
      </c>
      <c r="BF46">
        <v>281284327</v>
      </c>
      <c r="BG46">
        <v>36781818</v>
      </c>
      <c r="BH46">
        <v>0</v>
      </c>
      <c r="BI46">
        <v>0</v>
      </c>
      <c r="BJ46">
        <v>13845171</v>
      </c>
      <c r="BK46">
        <v>131921227</v>
      </c>
      <c r="BL46">
        <v>430097</v>
      </c>
      <c r="BM46">
        <v>1828061</v>
      </c>
      <c r="BN46">
        <v>467499947</v>
      </c>
      <c r="BO46">
        <v>940511</v>
      </c>
      <c r="BP46">
        <v>0</v>
      </c>
      <c r="BQ46">
        <v>68905935</v>
      </c>
      <c r="BR46">
        <v>42529934</v>
      </c>
      <c r="BS46">
        <v>0</v>
      </c>
      <c r="BT46">
        <v>0</v>
      </c>
      <c r="BU46">
        <v>10188577</v>
      </c>
      <c r="BV46">
        <v>48446807</v>
      </c>
      <c r="BW46">
        <v>783124</v>
      </c>
      <c r="BX46">
        <v>1970974</v>
      </c>
      <c r="BY46">
        <v>173765862</v>
      </c>
      <c r="BZ46">
        <v>3151865</v>
      </c>
      <c r="CA46">
        <v>1731367</v>
      </c>
      <c r="CB46">
        <v>0</v>
      </c>
      <c r="CC46">
        <v>263593406</v>
      </c>
      <c r="CD46">
        <v>64487776</v>
      </c>
      <c r="CE46">
        <v>-3869250</v>
      </c>
      <c r="CF46">
        <v>0</v>
      </c>
      <c r="CG46">
        <v>0</v>
      </c>
      <c r="CH46">
        <v>11115004</v>
      </c>
      <c r="CI46">
        <v>106419232</v>
      </c>
      <c r="CJ46">
        <v>0</v>
      </c>
      <c r="CK46">
        <v>1213221</v>
      </c>
      <c r="CL46">
        <v>-660000</v>
      </c>
      <c r="CM46">
        <v>0</v>
      </c>
      <c r="CN46">
        <v>0</v>
      </c>
      <c r="CO46">
        <v>1867751</v>
      </c>
      <c r="CP46">
        <v>44905037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08890</v>
      </c>
      <c r="CW46">
        <v>0</v>
      </c>
      <c r="CX46">
        <v>88569698</v>
      </c>
      <c r="CY46">
        <v>14575994</v>
      </c>
      <c r="CZ46">
        <v>0</v>
      </c>
      <c r="DA46">
        <v>0</v>
      </c>
      <c r="DB46">
        <v>12825400</v>
      </c>
      <c r="DC46">
        <v>73059395</v>
      </c>
      <c r="DD46">
        <v>0</v>
      </c>
      <c r="DE46">
        <v>2576060</v>
      </c>
      <c r="DF46">
        <v>192215437</v>
      </c>
      <c r="DG46">
        <v>39800254</v>
      </c>
      <c r="DH46">
        <v>279404679</v>
      </c>
      <c r="DI46">
        <v>0</v>
      </c>
      <c r="DJ46">
        <v>3884755</v>
      </c>
      <c r="DK46">
        <v>0</v>
      </c>
      <c r="DL46">
        <v>0</v>
      </c>
      <c r="DM46">
        <v>0</v>
      </c>
      <c r="DN46">
        <v>0</v>
      </c>
      <c r="DO46">
        <v>8887776</v>
      </c>
      <c r="DP46">
        <v>8855789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4</v>
      </c>
      <c r="C47">
        <v>20172</v>
      </c>
      <c r="D47" s="1">
        <v>42739</v>
      </c>
      <c r="E47" t="s">
        <v>3351</v>
      </c>
      <c r="F47" t="s">
        <v>135</v>
      </c>
      <c r="G47" t="s">
        <v>156</v>
      </c>
      <c r="H47">
        <v>13</v>
      </c>
      <c r="I47">
        <v>1017</v>
      </c>
      <c r="J47" t="s">
        <v>165</v>
      </c>
      <c r="K47" t="s">
        <v>138</v>
      </c>
      <c r="L47" t="s">
        <v>158</v>
      </c>
      <c r="M47" t="s">
        <v>375</v>
      </c>
      <c r="N47" t="s">
        <v>3294</v>
      </c>
      <c r="O47" t="s">
        <v>377</v>
      </c>
      <c r="P47">
        <v>92691</v>
      </c>
      <c r="Q47" t="s">
        <v>378</v>
      </c>
      <c r="R47">
        <v>54</v>
      </c>
      <c r="S47">
        <v>54</v>
      </c>
      <c r="T47">
        <v>21</v>
      </c>
      <c r="U47">
        <v>0</v>
      </c>
      <c r="V47">
        <v>0</v>
      </c>
      <c r="W47">
        <v>67</v>
      </c>
      <c r="X47">
        <v>134</v>
      </c>
      <c r="Y47">
        <v>0</v>
      </c>
      <c r="Z47">
        <v>0</v>
      </c>
      <c r="AA47">
        <v>12</v>
      </c>
      <c r="AB47">
        <v>265</v>
      </c>
      <c r="AC47">
        <v>0</v>
      </c>
      <c r="AD47">
        <v>1</v>
      </c>
      <c r="AE47">
        <v>479</v>
      </c>
      <c r="AF47">
        <v>0</v>
      </c>
      <c r="AG47">
        <v>0</v>
      </c>
      <c r="AH47">
        <v>0</v>
      </c>
      <c r="AI47">
        <v>534</v>
      </c>
      <c r="AJ47">
        <v>356</v>
      </c>
      <c r="AK47">
        <v>0</v>
      </c>
      <c r="AL47">
        <v>0</v>
      </c>
      <c r="AM47">
        <v>22</v>
      </c>
      <c r="AN47">
        <v>930</v>
      </c>
      <c r="AO47">
        <v>0</v>
      </c>
      <c r="AP47">
        <v>5</v>
      </c>
      <c r="AQ47">
        <v>1847</v>
      </c>
      <c r="AR47">
        <v>0</v>
      </c>
      <c r="AS47">
        <v>0</v>
      </c>
      <c r="AT47">
        <v>0</v>
      </c>
      <c r="AU47">
        <v>245</v>
      </c>
      <c r="AV47">
        <v>2259</v>
      </c>
      <c r="AW47">
        <v>0</v>
      </c>
      <c r="AX47">
        <v>0</v>
      </c>
      <c r="AY47">
        <v>96</v>
      </c>
      <c r="AZ47">
        <v>3038</v>
      </c>
      <c r="BA47">
        <v>0</v>
      </c>
      <c r="BB47">
        <v>111</v>
      </c>
      <c r="BC47">
        <v>5749</v>
      </c>
      <c r="BD47">
        <v>0</v>
      </c>
      <c r="BE47">
        <v>0</v>
      </c>
      <c r="BF47">
        <v>8038616</v>
      </c>
      <c r="BG47">
        <v>5828959</v>
      </c>
      <c r="BH47">
        <v>0</v>
      </c>
      <c r="BI47">
        <v>0</v>
      </c>
      <c r="BJ47">
        <v>467413</v>
      </c>
      <c r="BK47">
        <v>16931518</v>
      </c>
      <c r="BL47">
        <v>0</v>
      </c>
      <c r="BM47">
        <v>114172</v>
      </c>
      <c r="BN47">
        <v>31380678</v>
      </c>
      <c r="BO47">
        <v>0</v>
      </c>
      <c r="BP47">
        <v>0</v>
      </c>
      <c r="BQ47">
        <v>823648</v>
      </c>
      <c r="BR47">
        <v>7333581</v>
      </c>
      <c r="BS47">
        <v>0</v>
      </c>
      <c r="BT47">
        <v>0</v>
      </c>
      <c r="BU47">
        <v>301149</v>
      </c>
      <c r="BV47">
        <v>10796524</v>
      </c>
      <c r="BW47">
        <v>0</v>
      </c>
      <c r="BX47">
        <v>422498</v>
      </c>
      <c r="BY47">
        <v>19677400</v>
      </c>
      <c r="BZ47">
        <v>1226141</v>
      </c>
      <c r="CA47">
        <v>0</v>
      </c>
      <c r="CB47">
        <v>0</v>
      </c>
      <c r="CC47">
        <v>8079002</v>
      </c>
      <c r="CD47">
        <v>11999212</v>
      </c>
      <c r="CE47">
        <v>-300000</v>
      </c>
      <c r="CF47">
        <v>0</v>
      </c>
      <c r="CG47">
        <v>0</v>
      </c>
      <c r="CH47">
        <v>446196</v>
      </c>
      <c r="CI47">
        <v>16097782</v>
      </c>
      <c r="CJ47">
        <v>0</v>
      </c>
      <c r="CK47">
        <v>50408</v>
      </c>
      <c r="CL47">
        <v>0</v>
      </c>
      <c r="CM47">
        <v>0</v>
      </c>
      <c r="CN47">
        <v>0</v>
      </c>
      <c r="CO47">
        <v>0</v>
      </c>
      <c r="CP47">
        <v>37598741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903975</v>
      </c>
      <c r="CY47">
        <v>1342615</v>
      </c>
      <c r="CZ47">
        <v>0</v>
      </c>
      <c r="DA47">
        <v>0</v>
      </c>
      <c r="DB47">
        <v>322366</v>
      </c>
      <c r="DC47">
        <v>10404119</v>
      </c>
      <c r="DD47">
        <v>0</v>
      </c>
      <c r="DE47">
        <v>486262</v>
      </c>
      <c r="DF47">
        <v>13459337</v>
      </c>
      <c r="DG47">
        <v>86210</v>
      </c>
      <c r="DH47">
        <v>12774482</v>
      </c>
      <c r="DI47">
        <v>0</v>
      </c>
      <c r="DJ47">
        <v>23590</v>
      </c>
      <c r="DK47">
        <v>0</v>
      </c>
      <c r="DL47">
        <v>0</v>
      </c>
      <c r="DM47">
        <v>0</v>
      </c>
      <c r="DN47">
        <v>0</v>
      </c>
      <c r="DO47">
        <v>237295</v>
      </c>
      <c r="DP47">
        <v>790055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79</v>
      </c>
      <c r="C48">
        <v>20172</v>
      </c>
      <c r="D48" s="1">
        <v>42739</v>
      </c>
      <c r="E48" t="s">
        <v>3351</v>
      </c>
      <c r="F48" t="s">
        <v>135</v>
      </c>
      <c r="G48" t="s">
        <v>156</v>
      </c>
      <c r="H48">
        <v>13</v>
      </c>
      <c r="I48">
        <v>1015</v>
      </c>
      <c r="J48" t="s">
        <v>165</v>
      </c>
      <c r="K48" t="s">
        <v>138</v>
      </c>
      <c r="L48" t="s">
        <v>158</v>
      </c>
      <c r="M48" t="s">
        <v>375</v>
      </c>
      <c r="N48" t="s">
        <v>380</v>
      </c>
      <c r="O48" t="s">
        <v>369</v>
      </c>
      <c r="P48">
        <v>92868</v>
      </c>
      <c r="Q48" t="s">
        <v>381</v>
      </c>
      <c r="R48">
        <v>279</v>
      </c>
      <c r="S48">
        <v>279</v>
      </c>
      <c r="T48">
        <v>279</v>
      </c>
      <c r="U48">
        <v>4</v>
      </c>
      <c r="V48">
        <v>0</v>
      </c>
      <c r="W48">
        <v>1236</v>
      </c>
      <c r="X48">
        <v>740</v>
      </c>
      <c r="Y48">
        <v>0</v>
      </c>
      <c r="Z48">
        <v>0</v>
      </c>
      <c r="AA48">
        <v>30</v>
      </c>
      <c r="AB48">
        <v>1120</v>
      </c>
      <c r="AC48">
        <v>0</v>
      </c>
      <c r="AD48">
        <v>60</v>
      </c>
      <c r="AE48">
        <v>3190</v>
      </c>
      <c r="AF48">
        <v>0</v>
      </c>
      <c r="AG48">
        <v>30</v>
      </c>
      <c r="AH48">
        <v>0</v>
      </c>
      <c r="AI48">
        <v>7745</v>
      </c>
      <c r="AJ48">
        <v>1694</v>
      </c>
      <c r="AK48">
        <v>0</v>
      </c>
      <c r="AL48">
        <v>0</v>
      </c>
      <c r="AM48">
        <v>83</v>
      </c>
      <c r="AN48">
        <v>5623</v>
      </c>
      <c r="AO48">
        <v>0</v>
      </c>
      <c r="AP48">
        <v>109</v>
      </c>
      <c r="AQ48">
        <v>15284</v>
      </c>
      <c r="AR48">
        <v>0</v>
      </c>
      <c r="AS48">
        <v>39</v>
      </c>
      <c r="AT48">
        <v>0</v>
      </c>
      <c r="AU48">
        <v>10560</v>
      </c>
      <c r="AV48">
        <v>22348</v>
      </c>
      <c r="AW48">
        <v>0</v>
      </c>
      <c r="AX48">
        <v>0</v>
      </c>
      <c r="AY48">
        <v>311</v>
      </c>
      <c r="AZ48">
        <v>11948</v>
      </c>
      <c r="BA48">
        <v>0</v>
      </c>
      <c r="BB48">
        <v>505</v>
      </c>
      <c r="BC48">
        <v>45711</v>
      </c>
      <c r="BD48">
        <v>760005</v>
      </c>
      <c r="BE48">
        <v>0</v>
      </c>
      <c r="BF48">
        <v>175968079</v>
      </c>
      <c r="BG48">
        <v>35047348</v>
      </c>
      <c r="BH48">
        <v>0</v>
      </c>
      <c r="BI48">
        <v>0</v>
      </c>
      <c r="BJ48">
        <v>2337539</v>
      </c>
      <c r="BK48">
        <v>120876170</v>
      </c>
      <c r="BL48">
        <v>0</v>
      </c>
      <c r="BM48">
        <v>630242</v>
      </c>
      <c r="BN48">
        <v>335619383</v>
      </c>
      <c r="BO48">
        <v>233852</v>
      </c>
      <c r="BP48">
        <v>0</v>
      </c>
      <c r="BQ48">
        <v>47050632</v>
      </c>
      <c r="BR48">
        <v>65810250</v>
      </c>
      <c r="BS48">
        <v>0</v>
      </c>
      <c r="BT48">
        <v>0</v>
      </c>
      <c r="BU48">
        <v>1390482</v>
      </c>
      <c r="BV48">
        <v>58900196</v>
      </c>
      <c r="BW48">
        <v>0</v>
      </c>
      <c r="BX48">
        <v>883089</v>
      </c>
      <c r="BY48">
        <v>174268501</v>
      </c>
      <c r="BZ48">
        <v>3272029</v>
      </c>
      <c r="CA48">
        <v>275692</v>
      </c>
      <c r="CB48">
        <v>0</v>
      </c>
      <c r="CC48">
        <v>204351048</v>
      </c>
      <c r="CD48">
        <v>92415366</v>
      </c>
      <c r="CE48">
        <v>-5317568</v>
      </c>
      <c r="CF48">
        <v>0</v>
      </c>
      <c r="CG48">
        <v>0</v>
      </c>
      <c r="CH48">
        <v>2046151</v>
      </c>
      <c r="CI48">
        <v>9867151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938633</v>
      </c>
      <c r="CP48">
        <v>396652866</v>
      </c>
      <c r="CQ48">
        <v>0</v>
      </c>
      <c r="CR48">
        <v>7909934</v>
      </c>
      <c r="CS48">
        <v>0</v>
      </c>
      <c r="CT48">
        <v>0</v>
      </c>
      <c r="CU48">
        <v>7909934</v>
      </c>
      <c r="CV48">
        <v>718165</v>
      </c>
      <c r="CW48">
        <v>0</v>
      </c>
      <c r="CX48">
        <v>22329298</v>
      </c>
      <c r="CY48">
        <v>18008098</v>
      </c>
      <c r="CZ48">
        <v>0</v>
      </c>
      <c r="DA48">
        <v>0</v>
      </c>
      <c r="DB48">
        <v>1681870</v>
      </c>
      <c r="DC48">
        <v>77832822</v>
      </c>
      <c r="DD48">
        <v>0</v>
      </c>
      <c r="DE48">
        <v>574699</v>
      </c>
      <c r="DF48">
        <v>121144952</v>
      </c>
      <c r="DG48">
        <v>34066371</v>
      </c>
      <c r="DH48">
        <v>129359531</v>
      </c>
      <c r="DI48">
        <v>0</v>
      </c>
      <c r="DJ48">
        <v>-7343703</v>
      </c>
      <c r="DK48">
        <v>0</v>
      </c>
      <c r="DL48">
        <v>0</v>
      </c>
      <c r="DM48">
        <v>0</v>
      </c>
      <c r="DN48">
        <v>0</v>
      </c>
      <c r="DO48">
        <v>16009197</v>
      </c>
      <c r="DP48">
        <v>63294563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2</v>
      </c>
      <c r="C49">
        <v>20172</v>
      </c>
      <c r="D49" s="1">
        <v>42739</v>
      </c>
      <c r="E49" t="s">
        <v>3351</v>
      </c>
      <c r="F49" t="s">
        <v>135</v>
      </c>
      <c r="G49" t="s">
        <v>164</v>
      </c>
      <c r="H49">
        <v>5</v>
      </c>
      <c r="I49">
        <v>417</v>
      </c>
      <c r="J49" t="s">
        <v>165</v>
      </c>
      <c r="K49" t="s">
        <v>138</v>
      </c>
      <c r="L49" t="s">
        <v>158</v>
      </c>
      <c r="M49" t="s">
        <v>383</v>
      </c>
      <c r="N49" t="s">
        <v>384</v>
      </c>
      <c r="O49" t="s">
        <v>185</v>
      </c>
      <c r="P49">
        <v>94609</v>
      </c>
      <c r="Q49" t="s">
        <v>385</v>
      </c>
      <c r="R49">
        <v>190</v>
      </c>
      <c r="S49">
        <v>190</v>
      </c>
      <c r="T49">
        <v>190</v>
      </c>
      <c r="U49">
        <v>10</v>
      </c>
      <c r="V49">
        <v>0</v>
      </c>
      <c r="W49">
        <v>944</v>
      </c>
      <c r="X49">
        <v>816</v>
      </c>
      <c r="Y49">
        <v>0</v>
      </c>
      <c r="Z49">
        <v>0</v>
      </c>
      <c r="AA49">
        <v>0</v>
      </c>
      <c r="AB49">
        <v>581</v>
      </c>
      <c r="AC49">
        <v>0</v>
      </c>
      <c r="AD49">
        <v>20</v>
      </c>
      <c r="AE49">
        <v>2371</v>
      </c>
      <c r="AF49">
        <v>0</v>
      </c>
      <c r="AG49">
        <v>55</v>
      </c>
      <c r="AH49">
        <v>0</v>
      </c>
      <c r="AI49">
        <v>6366</v>
      </c>
      <c r="AJ49">
        <v>2127</v>
      </c>
      <c r="AK49">
        <v>0</v>
      </c>
      <c r="AL49">
        <v>0</v>
      </c>
      <c r="AM49">
        <v>0</v>
      </c>
      <c r="AN49">
        <v>2901</v>
      </c>
      <c r="AO49">
        <v>0</v>
      </c>
      <c r="AP49">
        <v>23</v>
      </c>
      <c r="AQ49">
        <v>11472</v>
      </c>
      <c r="AR49">
        <v>0</v>
      </c>
      <c r="AS49">
        <v>236</v>
      </c>
      <c r="AT49">
        <v>0</v>
      </c>
      <c r="AU49">
        <v>17370</v>
      </c>
      <c r="AV49">
        <v>30544</v>
      </c>
      <c r="AW49">
        <v>0</v>
      </c>
      <c r="AX49">
        <v>0</v>
      </c>
      <c r="AY49">
        <v>0</v>
      </c>
      <c r="AZ49">
        <v>21568</v>
      </c>
      <c r="BA49">
        <v>140</v>
      </c>
      <c r="BB49">
        <v>2099</v>
      </c>
      <c r="BC49">
        <v>71957</v>
      </c>
      <c r="BD49">
        <v>1205451</v>
      </c>
      <c r="BE49">
        <v>0</v>
      </c>
      <c r="BF49">
        <v>109083980</v>
      </c>
      <c r="BG49">
        <v>32775932</v>
      </c>
      <c r="BH49">
        <v>0</v>
      </c>
      <c r="BI49">
        <v>0</v>
      </c>
      <c r="BJ49">
        <v>0</v>
      </c>
      <c r="BK49">
        <v>51420917</v>
      </c>
      <c r="BL49">
        <v>0</v>
      </c>
      <c r="BM49">
        <v>209100</v>
      </c>
      <c r="BN49">
        <v>194695380</v>
      </c>
      <c r="BO49">
        <v>1552085</v>
      </c>
      <c r="BP49">
        <v>0</v>
      </c>
      <c r="BQ49">
        <v>38195559</v>
      </c>
      <c r="BR49">
        <v>56646714</v>
      </c>
      <c r="BS49">
        <v>0</v>
      </c>
      <c r="BT49">
        <v>0</v>
      </c>
      <c r="BU49">
        <v>0</v>
      </c>
      <c r="BV49">
        <v>50605755</v>
      </c>
      <c r="BW49">
        <v>95761</v>
      </c>
      <c r="BX49">
        <v>2183522</v>
      </c>
      <c r="BY49">
        <v>149279396</v>
      </c>
      <c r="BZ49">
        <v>1901775</v>
      </c>
      <c r="CA49">
        <v>1100962</v>
      </c>
      <c r="CB49">
        <v>0</v>
      </c>
      <c r="CC49">
        <v>118549133</v>
      </c>
      <c r="CD49">
        <v>74180429</v>
      </c>
      <c r="CE49">
        <v>-86843047</v>
      </c>
      <c r="CF49">
        <v>0</v>
      </c>
      <c r="CG49">
        <v>0</v>
      </c>
      <c r="CH49">
        <v>0</v>
      </c>
      <c r="CI49">
        <v>52926070</v>
      </c>
      <c r="CJ49">
        <v>0</v>
      </c>
      <c r="CK49">
        <v>2191662</v>
      </c>
      <c r="CL49">
        <v>0</v>
      </c>
      <c r="CM49">
        <v>0</v>
      </c>
      <c r="CN49">
        <v>0</v>
      </c>
      <c r="CO49">
        <v>0</v>
      </c>
      <c r="CP49">
        <v>164006984</v>
      </c>
      <c r="CQ49">
        <v>0</v>
      </c>
      <c r="CR49">
        <v>1950484</v>
      </c>
      <c r="CS49">
        <v>0</v>
      </c>
      <c r="CT49">
        <v>0</v>
      </c>
      <c r="CU49">
        <v>1950484</v>
      </c>
      <c r="CV49">
        <v>1656574</v>
      </c>
      <c r="CW49">
        <v>0</v>
      </c>
      <c r="CX49">
        <v>117523937</v>
      </c>
      <c r="CY49">
        <v>15242217</v>
      </c>
      <c r="CZ49">
        <v>0</v>
      </c>
      <c r="DA49">
        <v>0</v>
      </c>
      <c r="DB49">
        <v>0</v>
      </c>
      <c r="DC49">
        <v>47294588</v>
      </c>
      <c r="DD49">
        <v>0</v>
      </c>
      <c r="DE49">
        <v>200960</v>
      </c>
      <c r="DF49">
        <v>181918276</v>
      </c>
      <c r="DG49">
        <v>17631000</v>
      </c>
      <c r="DH49">
        <v>140018000</v>
      </c>
      <c r="DI49">
        <v>0</v>
      </c>
      <c r="DJ49">
        <v>18248000</v>
      </c>
      <c r="DK49">
        <v>0</v>
      </c>
      <c r="DL49">
        <v>0</v>
      </c>
      <c r="DM49">
        <v>0</v>
      </c>
      <c r="DN49">
        <v>0</v>
      </c>
      <c r="DO49">
        <v>16582000</v>
      </c>
      <c r="DP49">
        <v>295767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6</v>
      </c>
      <c r="C50">
        <v>20172</v>
      </c>
      <c r="D50" s="1">
        <v>42739</v>
      </c>
      <c r="E50" t="s">
        <v>3351</v>
      </c>
      <c r="F50" t="s">
        <v>135</v>
      </c>
      <c r="G50" t="s">
        <v>387</v>
      </c>
      <c r="H50">
        <v>7</v>
      </c>
      <c r="I50">
        <v>431</v>
      </c>
      <c r="J50" t="s">
        <v>188</v>
      </c>
      <c r="K50" t="s">
        <v>138</v>
      </c>
      <c r="L50" t="s">
        <v>158</v>
      </c>
      <c r="M50" t="s">
        <v>388</v>
      </c>
      <c r="N50" t="s">
        <v>389</v>
      </c>
      <c r="O50" t="s">
        <v>390</v>
      </c>
      <c r="P50">
        <v>95008</v>
      </c>
      <c r="Q50" t="s">
        <v>391</v>
      </c>
      <c r="R50">
        <v>29</v>
      </c>
      <c r="S50">
        <v>27</v>
      </c>
      <c r="T50">
        <v>26</v>
      </c>
      <c r="U50">
        <v>0</v>
      </c>
      <c r="V50">
        <v>0</v>
      </c>
      <c r="W50">
        <v>3</v>
      </c>
      <c r="X50">
        <v>1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5</v>
      </c>
      <c r="AF50">
        <v>0</v>
      </c>
      <c r="AG50">
        <v>0</v>
      </c>
      <c r="AH50">
        <v>0</v>
      </c>
      <c r="AI50">
        <v>1775</v>
      </c>
      <c r="AJ50">
        <v>487</v>
      </c>
      <c r="AK50">
        <v>0</v>
      </c>
      <c r="AL50">
        <v>0</v>
      </c>
      <c r="AM50">
        <v>0</v>
      </c>
      <c r="AN50">
        <v>89</v>
      </c>
      <c r="AO50">
        <v>0</v>
      </c>
      <c r="AP50">
        <v>0</v>
      </c>
      <c r="AQ50">
        <v>235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281942</v>
      </c>
      <c r="BG50">
        <v>993654</v>
      </c>
      <c r="BH50">
        <v>0</v>
      </c>
      <c r="BI50">
        <v>0</v>
      </c>
      <c r="BJ50">
        <v>0</v>
      </c>
      <c r="BK50">
        <v>169100</v>
      </c>
      <c r="BL50">
        <v>0</v>
      </c>
      <c r="BM50">
        <v>0</v>
      </c>
      <c r="BN50">
        <v>444469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63358</v>
      </c>
      <c r="CD50">
        <v>401461</v>
      </c>
      <c r="CE50">
        <v>0</v>
      </c>
      <c r="CF50">
        <v>0</v>
      </c>
      <c r="CG50">
        <v>0</v>
      </c>
      <c r="CH50">
        <v>0</v>
      </c>
      <c r="CI50">
        <v>65059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92987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18584</v>
      </c>
      <c r="CY50">
        <v>592193</v>
      </c>
      <c r="CZ50">
        <v>0</v>
      </c>
      <c r="DA50">
        <v>0</v>
      </c>
      <c r="DB50">
        <v>0</v>
      </c>
      <c r="DC50">
        <v>104041</v>
      </c>
      <c r="DD50">
        <v>0</v>
      </c>
      <c r="DE50">
        <v>0</v>
      </c>
      <c r="DF50">
        <v>2514818</v>
      </c>
      <c r="DG50">
        <v>0</v>
      </c>
      <c r="DH50">
        <v>212873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4587</v>
      </c>
      <c r="DP50">
        <v>737529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2</v>
      </c>
      <c r="C51">
        <v>20172</v>
      </c>
      <c r="D51" s="1">
        <v>42739</v>
      </c>
      <c r="E51" t="s">
        <v>3351</v>
      </c>
      <c r="F51" t="s">
        <v>135</v>
      </c>
      <c r="G51" t="s">
        <v>321</v>
      </c>
      <c r="H51">
        <v>4</v>
      </c>
      <c r="I51">
        <v>423</v>
      </c>
      <c r="J51" t="s">
        <v>165</v>
      </c>
      <c r="K51" t="s">
        <v>138</v>
      </c>
      <c r="L51" t="s">
        <v>158</v>
      </c>
      <c r="M51" t="s">
        <v>393</v>
      </c>
      <c r="N51" t="s">
        <v>394</v>
      </c>
      <c r="O51" t="s">
        <v>324</v>
      </c>
      <c r="P51">
        <v>94133</v>
      </c>
      <c r="Q51" t="s">
        <v>395</v>
      </c>
      <c r="R51">
        <v>65</v>
      </c>
      <c r="S51">
        <v>60</v>
      </c>
      <c r="T51">
        <v>20</v>
      </c>
      <c r="U51">
        <v>89</v>
      </c>
      <c r="V51">
        <v>101</v>
      </c>
      <c r="W51">
        <v>30</v>
      </c>
      <c r="X51">
        <v>24</v>
      </c>
      <c r="Y51">
        <v>0</v>
      </c>
      <c r="Z51">
        <v>0</v>
      </c>
      <c r="AA51">
        <v>102</v>
      </c>
      <c r="AB51">
        <v>0</v>
      </c>
      <c r="AC51">
        <v>0</v>
      </c>
      <c r="AD51">
        <v>2</v>
      </c>
      <c r="AE51">
        <v>348</v>
      </c>
      <c r="AF51">
        <v>0</v>
      </c>
      <c r="AG51">
        <v>464</v>
      </c>
      <c r="AH51">
        <v>532</v>
      </c>
      <c r="AI51">
        <v>127</v>
      </c>
      <c r="AJ51">
        <v>111</v>
      </c>
      <c r="AK51">
        <v>0</v>
      </c>
      <c r="AL51">
        <v>0</v>
      </c>
      <c r="AM51">
        <v>427</v>
      </c>
      <c r="AN51">
        <v>0</v>
      </c>
      <c r="AO51">
        <v>0</v>
      </c>
      <c r="AP51">
        <v>2</v>
      </c>
      <c r="AQ51">
        <v>1663</v>
      </c>
      <c r="AR51">
        <v>0</v>
      </c>
      <c r="AS51">
        <v>4259</v>
      </c>
      <c r="AT51">
        <v>1824</v>
      </c>
      <c r="AU51">
        <v>1050</v>
      </c>
      <c r="AV51">
        <v>1910</v>
      </c>
      <c r="AW51">
        <v>0</v>
      </c>
      <c r="AX51">
        <v>0</v>
      </c>
      <c r="AY51">
        <v>10228</v>
      </c>
      <c r="AZ51">
        <v>11</v>
      </c>
      <c r="BA51">
        <v>55</v>
      </c>
      <c r="BB51">
        <v>70</v>
      </c>
      <c r="BC51">
        <v>19407</v>
      </c>
      <c r="BD51">
        <v>5036057</v>
      </c>
      <c r="BE51">
        <v>5120146</v>
      </c>
      <c r="BF51">
        <v>993864</v>
      </c>
      <c r="BG51">
        <v>1075507</v>
      </c>
      <c r="BH51">
        <v>0</v>
      </c>
      <c r="BI51">
        <v>0</v>
      </c>
      <c r="BJ51">
        <v>3234404</v>
      </c>
      <c r="BK51">
        <v>0</v>
      </c>
      <c r="BL51">
        <v>0</v>
      </c>
      <c r="BM51">
        <v>174185</v>
      </c>
      <c r="BN51">
        <v>15634163</v>
      </c>
      <c r="BO51">
        <v>9250822</v>
      </c>
      <c r="BP51">
        <v>2330885</v>
      </c>
      <c r="BQ51">
        <v>1697898</v>
      </c>
      <c r="BR51">
        <v>2809758</v>
      </c>
      <c r="BS51">
        <v>0</v>
      </c>
      <c r="BT51">
        <v>0</v>
      </c>
      <c r="BU51">
        <v>18557655</v>
      </c>
      <c r="BV51">
        <v>26234</v>
      </c>
      <c r="BW51">
        <v>37800</v>
      </c>
      <c r="BX51">
        <v>123388</v>
      </c>
      <c r="BY51">
        <v>34834440</v>
      </c>
      <c r="BZ51">
        <v>101151</v>
      </c>
      <c r="CA51">
        <v>7889545</v>
      </c>
      <c r="CB51">
        <v>1916081</v>
      </c>
      <c r="CC51">
        <v>1310559</v>
      </c>
      <c r="CD51">
        <v>3885265</v>
      </c>
      <c r="CE51">
        <v>0</v>
      </c>
      <c r="CF51">
        <v>0</v>
      </c>
      <c r="CG51">
        <v>0</v>
      </c>
      <c r="CH51">
        <v>18263306</v>
      </c>
      <c r="CI51">
        <v>26234</v>
      </c>
      <c r="CJ51">
        <v>0</v>
      </c>
      <c r="CK51">
        <v>46990</v>
      </c>
      <c r="CL51">
        <v>0</v>
      </c>
      <c r="CM51">
        <v>0</v>
      </c>
      <c r="CN51">
        <v>0</v>
      </c>
      <c r="CO51">
        <v>11122</v>
      </c>
      <c r="CP51">
        <v>33450253</v>
      </c>
      <c r="CQ51">
        <v>7952834</v>
      </c>
      <c r="CR51">
        <v>3053883</v>
      </c>
      <c r="CS51">
        <v>0</v>
      </c>
      <c r="CT51">
        <v>758506</v>
      </c>
      <c r="CU51">
        <v>11765223</v>
      </c>
      <c r="CV51">
        <v>6397334</v>
      </c>
      <c r="CW51">
        <v>13487784</v>
      </c>
      <c r="CX51">
        <v>1381203</v>
      </c>
      <c r="CY51">
        <v>3053883</v>
      </c>
      <c r="CZ51">
        <v>0</v>
      </c>
      <c r="DA51">
        <v>0</v>
      </c>
      <c r="DB51">
        <v>3528753</v>
      </c>
      <c r="DC51">
        <v>758506</v>
      </c>
      <c r="DD51">
        <v>-9190</v>
      </c>
      <c r="DE51">
        <v>185300</v>
      </c>
      <c r="DF51">
        <v>28783573</v>
      </c>
      <c r="DG51">
        <v>5666809</v>
      </c>
      <c r="DH51">
        <v>28128333</v>
      </c>
      <c r="DI51">
        <v>849465</v>
      </c>
      <c r="DJ51">
        <v>30412</v>
      </c>
      <c r="DK51">
        <v>0</v>
      </c>
      <c r="DL51">
        <v>0</v>
      </c>
      <c r="DM51">
        <v>0</v>
      </c>
      <c r="DN51">
        <v>0</v>
      </c>
      <c r="DO51">
        <v>1952442</v>
      </c>
      <c r="DP51">
        <v>24981808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6</v>
      </c>
      <c r="C52">
        <v>20172</v>
      </c>
      <c r="D52" s="1">
        <v>42739</v>
      </c>
      <c r="E52" t="s">
        <v>3351</v>
      </c>
      <c r="F52" t="s">
        <v>135</v>
      </c>
      <c r="G52" t="s">
        <v>213</v>
      </c>
      <c r="H52">
        <v>12</v>
      </c>
      <c r="I52">
        <v>1207</v>
      </c>
      <c r="J52" t="s">
        <v>188</v>
      </c>
      <c r="K52" t="s">
        <v>138</v>
      </c>
      <c r="L52" t="s">
        <v>158</v>
      </c>
      <c r="M52" t="s">
        <v>397</v>
      </c>
      <c r="N52" t="s">
        <v>398</v>
      </c>
      <c r="O52" t="s">
        <v>335</v>
      </c>
      <c r="P52">
        <v>91710</v>
      </c>
      <c r="Q52" t="s">
        <v>399</v>
      </c>
      <c r="R52">
        <v>112</v>
      </c>
      <c r="S52">
        <v>112</v>
      </c>
      <c r="T52">
        <v>112</v>
      </c>
      <c r="U52">
        <v>215</v>
      </c>
      <c r="V52">
        <v>323</v>
      </c>
      <c r="W52">
        <v>148</v>
      </c>
      <c r="X52">
        <v>385</v>
      </c>
      <c r="Y52">
        <v>0</v>
      </c>
      <c r="Z52">
        <v>0</v>
      </c>
      <c r="AA52">
        <v>216</v>
      </c>
      <c r="AB52">
        <v>20</v>
      </c>
      <c r="AC52">
        <v>0</v>
      </c>
      <c r="AD52">
        <v>17</v>
      </c>
      <c r="AE52">
        <v>1324</v>
      </c>
      <c r="AF52">
        <v>0</v>
      </c>
      <c r="AG52">
        <v>747</v>
      </c>
      <c r="AH52">
        <v>1001</v>
      </c>
      <c r="AI52">
        <v>415</v>
      </c>
      <c r="AJ52">
        <v>1044</v>
      </c>
      <c r="AK52">
        <v>0</v>
      </c>
      <c r="AL52">
        <v>0</v>
      </c>
      <c r="AM52">
        <v>498</v>
      </c>
      <c r="AN52">
        <v>58</v>
      </c>
      <c r="AO52">
        <v>0</v>
      </c>
      <c r="AP52">
        <v>18</v>
      </c>
      <c r="AQ52">
        <v>3781</v>
      </c>
      <c r="AR52">
        <v>0</v>
      </c>
      <c r="AS52">
        <v>575</v>
      </c>
      <c r="AT52">
        <v>492</v>
      </c>
      <c r="AU52">
        <v>1373</v>
      </c>
      <c r="AV52">
        <v>5276</v>
      </c>
      <c r="AW52">
        <v>0</v>
      </c>
      <c r="AX52">
        <v>0</v>
      </c>
      <c r="AY52">
        <v>2142</v>
      </c>
      <c r="AZ52">
        <v>125</v>
      </c>
      <c r="BA52">
        <v>0</v>
      </c>
      <c r="BB52">
        <v>1167</v>
      </c>
      <c r="BC52">
        <v>11150</v>
      </c>
      <c r="BD52">
        <v>10978236</v>
      </c>
      <c r="BE52">
        <v>16062307</v>
      </c>
      <c r="BF52">
        <v>6296408</v>
      </c>
      <c r="BG52">
        <v>16014402</v>
      </c>
      <c r="BH52">
        <v>0</v>
      </c>
      <c r="BI52">
        <v>0</v>
      </c>
      <c r="BJ52">
        <v>8038283</v>
      </c>
      <c r="BK52">
        <v>860925</v>
      </c>
      <c r="BL52">
        <v>0</v>
      </c>
      <c r="BM52">
        <v>834205</v>
      </c>
      <c r="BN52">
        <v>59084766</v>
      </c>
      <c r="BO52">
        <v>2904565</v>
      </c>
      <c r="BP52">
        <v>3522091</v>
      </c>
      <c r="BQ52">
        <v>5235725</v>
      </c>
      <c r="BR52">
        <v>17638395</v>
      </c>
      <c r="BS52">
        <v>0</v>
      </c>
      <c r="BT52">
        <v>0</v>
      </c>
      <c r="BU52">
        <v>8169464</v>
      </c>
      <c r="BV52">
        <v>416309</v>
      </c>
      <c r="BW52">
        <v>0</v>
      </c>
      <c r="BX52">
        <v>2903259</v>
      </c>
      <c r="BY52">
        <v>40789808</v>
      </c>
      <c r="BZ52">
        <v>3209502</v>
      </c>
      <c r="CA52">
        <v>10799539</v>
      </c>
      <c r="CB52">
        <v>15238110</v>
      </c>
      <c r="CC52">
        <v>8568187</v>
      </c>
      <c r="CD52">
        <v>29498272</v>
      </c>
      <c r="CE52">
        <v>0</v>
      </c>
      <c r="CF52">
        <v>0</v>
      </c>
      <c r="CG52">
        <v>0</v>
      </c>
      <c r="CH52">
        <v>9648348</v>
      </c>
      <c r="CI52">
        <v>861120</v>
      </c>
      <c r="CJ52">
        <v>0</v>
      </c>
      <c r="CK52">
        <v>224678</v>
      </c>
      <c r="CL52">
        <v>0</v>
      </c>
      <c r="CM52">
        <v>0</v>
      </c>
      <c r="CN52">
        <v>0</v>
      </c>
      <c r="CO52">
        <v>175308</v>
      </c>
      <c r="CP52">
        <v>78223064</v>
      </c>
      <c r="CQ52">
        <v>763572</v>
      </c>
      <c r="CR52">
        <v>0</v>
      </c>
      <c r="CS52">
        <v>0</v>
      </c>
      <c r="CT52">
        <v>0</v>
      </c>
      <c r="CU52">
        <v>763572</v>
      </c>
      <c r="CV52">
        <v>3083262</v>
      </c>
      <c r="CW52">
        <v>5109860</v>
      </c>
      <c r="CX52">
        <v>2963946</v>
      </c>
      <c r="CY52">
        <v>4154525</v>
      </c>
      <c r="CZ52">
        <v>0</v>
      </c>
      <c r="DA52">
        <v>0</v>
      </c>
      <c r="DB52">
        <v>6559399</v>
      </c>
      <c r="DC52">
        <v>416114</v>
      </c>
      <c r="DD52">
        <v>0</v>
      </c>
      <c r="DE52">
        <v>127976</v>
      </c>
      <c r="DF52">
        <v>22415082</v>
      </c>
      <c r="DG52">
        <v>267604</v>
      </c>
      <c r="DH52">
        <v>21707067</v>
      </c>
      <c r="DI52">
        <v>0</v>
      </c>
      <c r="DJ52">
        <v>26548</v>
      </c>
      <c r="DK52">
        <v>0</v>
      </c>
      <c r="DL52">
        <v>0</v>
      </c>
      <c r="DM52">
        <v>0</v>
      </c>
      <c r="DN52">
        <v>0</v>
      </c>
      <c r="DO52">
        <v>563034</v>
      </c>
      <c r="DP52">
        <v>49805281</v>
      </c>
      <c r="DQ52">
        <v>0</v>
      </c>
      <c r="DR52">
        <v>7</v>
      </c>
      <c r="DS52">
        <v>17</v>
      </c>
      <c r="DT52">
        <v>41</v>
      </c>
      <c r="DU52">
        <v>224329</v>
      </c>
      <c r="DV52">
        <v>178195</v>
      </c>
      <c r="DW52">
        <v>179715</v>
      </c>
      <c r="DX52">
        <v>0</v>
      </c>
      <c r="DY52">
        <v>0</v>
      </c>
      <c r="DZ52">
        <v>222809</v>
      </c>
      <c r="EA52">
        <v>1292349</v>
      </c>
      <c r="EB52">
        <v>1616279</v>
      </c>
      <c r="EC52">
        <v>721246</v>
      </c>
    </row>
    <row r="53" spans="1:133" x14ac:dyDescent="0.3">
      <c r="A53">
        <v>106190636</v>
      </c>
      <c r="B53" t="s">
        <v>400</v>
      </c>
      <c r="C53">
        <v>20172</v>
      </c>
      <c r="D53" s="1">
        <v>42739</v>
      </c>
      <c r="E53" t="s">
        <v>3351</v>
      </c>
      <c r="F53" t="s">
        <v>135</v>
      </c>
      <c r="G53" t="s">
        <v>171</v>
      </c>
      <c r="H53">
        <v>11</v>
      </c>
      <c r="I53">
        <v>915</v>
      </c>
      <c r="J53" t="s">
        <v>165</v>
      </c>
      <c r="K53" t="s">
        <v>138</v>
      </c>
      <c r="L53" t="s">
        <v>158</v>
      </c>
      <c r="M53" t="s">
        <v>401</v>
      </c>
      <c r="N53" t="s">
        <v>402</v>
      </c>
      <c r="O53" t="s">
        <v>403</v>
      </c>
      <c r="P53">
        <v>91790</v>
      </c>
      <c r="Q53" t="s">
        <v>404</v>
      </c>
      <c r="R53">
        <v>516</v>
      </c>
      <c r="S53">
        <v>516</v>
      </c>
      <c r="T53">
        <v>516</v>
      </c>
      <c r="U53">
        <v>1218</v>
      </c>
      <c r="V53">
        <v>1027</v>
      </c>
      <c r="W53">
        <v>1035</v>
      </c>
      <c r="X53">
        <v>1607</v>
      </c>
      <c r="Y53">
        <v>0</v>
      </c>
      <c r="Z53">
        <v>0</v>
      </c>
      <c r="AA53">
        <v>33</v>
      </c>
      <c r="AB53">
        <v>891</v>
      </c>
      <c r="AC53">
        <v>40</v>
      </c>
      <c r="AD53">
        <v>166</v>
      </c>
      <c r="AE53">
        <v>6017</v>
      </c>
      <c r="AF53">
        <v>0</v>
      </c>
      <c r="AG53">
        <v>7720</v>
      </c>
      <c r="AH53">
        <v>3999</v>
      </c>
      <c r="AI53">
        <v>5780</v>
      </c>
      <c r="AJ53">
        <v>6075</v>
      </c>
      <c r="AK53">
        <v>0</v>
      </c>
      <c r="AL53">
        <v>0</v>
      </c>
      <c r="AM53">
        <v>99</v>
      </c>
      <c r="AN53">
        <v>3025</v>
      </c>
      <c r="AO53">
        <v>86</v>
      </c>
      <c r="AP53">
        <v>347</v>
      </c>
      <c r="AQ53">
        <v>27131</v>
      </c>
      <c r="AR53">
        <v>0</v>
      </c>
      <c r="AS53">
        <v>7899</v>
      </c>
      <c r="AT53">
        <v>6106</v>
      </c>
      <c r="AU53">
        <v>4557</v>
      </c>
      <c r="AV53">
        <v>16269</v>
      </c>
      <c r="AW53">
        <v>0</v>
      </c>
      <c r="AX53">
        <v>0</v>
      </c>
      <c r="AY53">
        <v>488</v>
      </c>
      <c r="AZ53">
        <v>9005</v>
      </c>
      <c r="BA53">
        <v>2570</v>
      </c>
      <c r="BB53">
        <v>1422</v>
      </c>
      <c r="BC53">
        <v>48316</v>
      </c>
      <c r="BD53">
        <v>59669293</v>
      </c>
      <c r="BE53">
        <v>42214510</v>
      </c>
      <c r="BF53">
        <v>34974353</v>
      </c>
      <c r="BG53">
        <v>50215321</v>
      </c>
      <c r="BH53">
        <v>0</v>
      </c>
      <c r="BI53">
        <v>0</v>
      </c>
      <c r="BJ53">
        <v>1373995</v>
      </c>
      <c r="BK53">
        <v>29122870</v>
      </c>
      <c r="BL53">
        <v>430839</v>
      </c>
      <c r="BM53">
        <v>2435526</v>
      </c>
      <c r="BN53">
        <v>220436707</v>
      </c>
      <c r="BO53">
        <v>18092929</v>
      </c>
      <c r="BP53">
        <v>19576985</v>
      </c>
      <c r="BQ53">
        <v>8418691</v>
      </c>
      <c r="BR53">
        <v>35542882</v>
      </c>
      <c r="BS53">
        <v>0</v>
      </c>
      <c r="BT53">
        <v>0</v>
      </c>
      <c r="BU53">
        <v>758679</v>
      </c>
      <c r="BV53">
        <v>23422388</v>
      </c>
      <c r="BW53">
        <v>272352</v>
      </c>
      <c r="BX53">
        <v>4393190</v>
      </c>
      <c r="BY53">
        <v>110478096</v>
      </c>
      <c r="BZ53">
        <v>2918032</v>
      </c>
      <c r="CA53">
        <v>57624685</v>
      </c>
      <c r="CB53">
        <v>42545003</v>
      </c>
      <c r="CC53">
        <v>35191937</v>
      </c>
      <c r="CD53">
        <v>74099831</v>
      </c>
      <c r="CE53">
        <v>-2358120</v>
      </c>
      <c r="CF53">
        <v>0</v>
      </c>
      <c r="CG53">
        <v>0</v>
      </c>
      <c r="CH53">
        <v>1435262</v>
      </c>
      <c r="CI53">
        <v>30713998</v>
      </c>
      <c r="CJ53">
        <v>0</v>
      </c>
      <c r="CK53">
        <v>703191</v>
      </c>
      <c r="CL53">
        <v>0</v>
      </c>
      <c r="CM53">
        <v>0</v>
      </c>
      <c r="CN53">
        <v>0</v>
      </c>
      <c r="CO53">
        <v>3500195</v>
      </c>
      <c r="CP53">
        <v>246374014</v>
      </c>
      <c r="CQ53">
        <v>0</v>
      </c>
      <c r="CR53">
        <v>2478000</v>
      </c>
      <c r="CS53">
        <v>0</v>
      </c>
      <c r="CT53">
        <v>0</v>
      </c>
      <c r="CU53">
        <v>2478000</v>
      </c>
      <c r="CV53">
        <v>20137537</v>
      </c>
      <c r="CW53">
        <v>19246492</v>
      </c>
      <c r="CX53">
        <v>10559227</v>
      </c>
      <c r="CY53">
        <v>14136372</v>
      </c>
      <c r="CZ53">
        <v>0</v>
      </c>
      <c r="DA53">
        <v>0</v>
      </c>
      <c r="DB53">
        <v>697412</v>
      </c>
      <c r="DC53">
        <v>21831260</v>
      </c>
      <c r="DD53">
        <v>0</v>
      </c>
      <c r="DE53">
        <v>410489</v>
      </c>
      <c r="DF53">
        <v>87018789</v>
      </c>
      <c r="DG53">
        <v>1464595</v>
      </c>
      <c r="DH53">
        <v>95055087</v>
      </c>
      <c r="DI53">
        <v>1890902</v>
      </c>
      <c r="DJ53">
        <v>5408393</v>
      </c>
      <c r="DK53">
        <v>0</v>
      </c>
      <c r="DL53">
        <v>0</v>
      </c>
      <c r="DM53">
        <v>1660260</v>
      </c>
      <c r="DN53">
        <v>817740</v>
      </c>
      <c r="DO53">
        <v>1308676</v>
      </c>
      <c r="DP53">
        <v>11534026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5</v>
      </c>
      <c r="C54">
        <v>20172</v>
      </c>
      <c r="D54" s="1">
        <v>42739</v>
      </c>
      <c r="E54" t="s">
        <v>3351</v>
      </c>
      <c r="F54" t="s">
        <v>135</v>
      </c>
      <c r="G54" t="s">
        <v>171</v>
      </c>
      <c r="H54">
        <v>11</v>
      </c>
      <c r="I54">
        <v>913</v>
      </c>
      <c r="J54" t="s">
        <v>165</v>
      </c>
      <c r="K54" t="s">
        <v>138</v>
      </c>
      <c r="L54" t="s">
        <v>158</v>
      </c>
      <c r="M54" t="s">
        <v>406</v>
      </c>
      <c r="N54" t="s">
        <v>407</v>
      </c>
      <c r="O54" t="s">
        <v>408</v>
      </c>
      <c r="P54">
        <v>91010</v>
      </c>
      <c r="Q54" t="s">
        <v>409</v>
      </c>
      <c r="R54">
        <v>217</v>
      </c>
      <c r="S54">
        <v>217</v>
      </c>
      <c r="T54">
        <v>217</v>
      </c>
      <c r="U54">
        <v>528</v>
      </c>
      <c r="V54">
        <v>25</v>
      </c>
      <c r="W54">
        <v>200</v>
      </c>
      <c r="X54">
        <v>116</v>
      </c>
      <c r="Y54">
        <v>0</v>
      </c>
      <c r="Z54">
        <v>0</v>
      </c>
      <c r="AA54">
        <v>7</v>
      </c>
      <c r="AB54">
        <v>814</v>
      </c>
      <c r="AC54">
        <v>0</v>
      </c>
      <c r="AD54">
        <v>5</v>
      </c>
      <c r="AE54">
        <v>1695</v>
      </c>
      <c r="AF54">
        <v>0</v>
      </c>
      <c r="AG54">
        <v>4677</v>
      </c>
      <c r="AH54">
        <v>130</v>
      </c>
      <c r="AI54">
        <v>2507</v>
      </c>
      <c r="AJ54">
        <v>1236</v>
      </c>
      <c r="AK54">
        <v>0</v>
      </c>
      <c r="AL54">
        <v>0</v>
      </c>
      <c r="AM54">
        <v>187</v>
      </c>
      <c r="AN54">
        <v>8644</v>
      </c>
      <c r="AO54">
        <v>0</v>
      </c>
      <c r="AP54">
        <v>31</v>
      </c>
      <c r="AQ54">
        <v>17412</v>
      </c>
      <c r="AR54">
        <v>0</v>
      </c>
      <c r="AS54">
        <v>21535</v>
      </c>
      <c r="AT54">
        <v>825</v>
      </c>
      <c r="AU54">
        <v>4740</v>
      </c>
      <c r="AV54">
        <v>3114</v>
      </c>
      <c r="AW54">
        <v>0</v>
      </c>
      <c r="AX54">
        <v>0</v>
      </c>
      <c r="AY54">
        <v>139</v>
      </c>
      <c r="AZ54">
        <v>22482</v>
      </c>
      <c r="BA54">
        <v>5</v>
      </c>
      <c r="BB54">
        <v>317</v>
      </c>
      <c r="BC54">
        <v>53157</v>
      </c>
      <c r="BD54">
        <v>105415743</v>
      </c>
      <c r="BE54">
        <v>3582373</v>
      </c>
      <c r="BF54">
        <v>53194346</v>
      </c>
      <c r="BG54">
        <v>38921901</v>
      </c>
      <c r="BH54">
        <v>0</v>
      </c>
      <c r="BI54">
        <v>0</v>
      </c>
      <c r="BJ54">
        <v>4301088</v>
      </c>
      <c r="BK54">
        <v>183379010</v>
      </c>
      <c r="BL54">
        <v>0</v>
      </c>
      <c r="BM54">
        <v>1078129</v>
      </c>
      <c r="BN54">
        <v>389872590</v>
      </c>
      <c r="BO54">
        <v>198913330</v>
      </c>
      <c r="BP54">
        <v>10641050</v>
      </c>
      <c r="BQ54">
        <v>36151723</v>
      </c>
      <c r="BR54">
        <v>26205334</v>
      </c>
      <c r="BS54">
        <v>0</v>
      </c>
      <c r="BT54">
        <v>0</v>
      </c>
      <c r="BU54">
        <v>1761463</v>
      </c>
      <c r="BV54">
        <v>208135882</v>
      </c>
      <c r="BW54">
        <v>171169</v>
      </c>
      <c r="BX54">
        <v>1680219</v>
      </c>
      <c r="BY54">
        <v>483660170</v>
      </c>
      <c r="BZ54">
        <v>10622947</v>
      </c>
      <c r="CA54">
        <v>256457266</v>
      </c>
      <c r="CB54">
        <v>9548719</v>
      </c>
      <c r="CC54">
        <v>80385743</v>
      </c>
      <c r="CD54">
        <v>49766402</v>
      </c>
      <c r="CE54">
        <v>0</v>
      </c>
      <c r="CF54">
        <v>0</v>
      </c>
      <c r="CG54">
        <v>0</v>
      </c>
      <c r="CH54">
        <v>2547497</v>
      </c>
      <c r="CI54">
        <v>238536710</v>
      </c>
      <c r="CJ54">
        <v>0</v>
      </c>
      <c r="CK54">
        <v>174570</v>
      </c>
      <c r="CL54">
        <v>0</v>
      </c>
      <c r="CM54">
        <v>0</v>
      </c>
      <c r="CN54">
        <v>0</v>
      </c>
      <c r="CO54">
        <v>0</v>
      </c>
      <c r="CP54">
        <v>64803985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7873095</v>
      </c>
      <c r="CW54">
        <v>4674703</v>
      </c>
      <c r="CX54">
        <v>8965048</v>
      </c>
      <c r="CY54">
        <v>15360833</v>
      </c>
      <c r="CZ54">
        <v>0</v>
      </c>
      <c r="DA54">
        <v>0</v>
      </c>
      <c r="DB54">
        <v>3515487</v>
      </c>
      <c r="DC54">
        <v>144094018</v>
      </c>
      <c r="DD54">
        <v>0</v>
      </c>
      <c r="DE54">
        <v>1009722</v>
      </c>
      <c r="DF54">
        <v>225492906</v>
      </c>
      <c r="DG54">
        <v>8586433</v>
      </c>
      <c r="DH54">
        <v>280967602</v>
      </c>
      <c r="DI54">
        <v>0</v>
      </c>
      <c r="DJ54">
        <v>21746841</v>
      </c>
      <c r="DK54">
        <v>0</v>
      </c>
      <c r="DL54">
        <v>0</v>
      </c>
      <c r="DM54">
        <v>0</v>
      </c>
      <c r="DN54">
        <v>0</v>
      </c>
      <c r="DO54">
        <v>40128411</v>
      </c>
      <c r="DP54">
        <v>44600167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10</v>
      </c>
      <c r="C55">
        <v>20172</v>
      </c>
      <c r="D55" s="1">
        <v>42739</v>
      </c>
      <c r="E55" t="s">
        <v>3351</v>
      </c>
      <c r="F55" t="s">
        <v>135</v>
      </c>
      <c r="G55" t="s">
        <v>152</v>
      </c>
      <c r="H55">
        <v>9</v>
      </c>
      <c r="I55">
        <v>605</v>
      </c>
      <c r="J55" t="s">
        <v>165</v>
      </c>
      <c r="K55" t="s">
        <v>138</v>
      </c>
      <c r="L55" t="s">
        <v>158</v>
      </c>
      <c r="M55" t="s">
        <v>411</v>
      </c>
      <c r="N55" t="s">
        <v>412</v>
      </c>
      <c r="O55" t="s">
        <v>413</v>
      </c>
      <c r="P55">
        <v>93611</v>
      </c>
      <c r="Q55" t="s">
        <v>414</v>
      </c>
      <c r="R55">
        <v>208</v>
      </c>
      <c r="S55">
        <v>208</v>
      </c>
      <c r="T55">
        <v>168</v>
      </c>
      <c r="U55">
        <v>992</v>
      </c>
      <c r="V55">
        <v>325</v>
      </c>
      <c r="W55">
        <v>165</v>
      </c>
      <c r="X55">
        <v>954</v>
      </c>
      <c r="Y55">
        <v>0</v>
      </c>
      <c r="Z55">
        <v>0</v>
      </c>
      <c r="AA55">
        <v>24</v>
      </c>
      <c r="AB55">
        <v>1323</v>
      </c>
      <c r="AC55">
        <v>18</v>
      </c>
      <c r="AD55">
        <v>30</v>
      </c>
      <c r="AE55">
        <v>3831</v>
      </c>
      <c r="AF55">
        <v>0</v>
      </c>
      <c r="AG55">
        <v>5290</v>
      </c>
      <c r="AH55">
        <v>1734</v>
      </c>
      <c r="AI55">
        <v>634</v>
      </c>
      <c r="AJ55">
        <v>3208</v>
      </c>
      <c r="AK55">
        <v>0</v>
      </c>
      <c r="AL55">
        <v>0</v>
      </c>
      <c r="AM55">
        <v>75</v>
      </c>
      <c r="AN55">
        <v>4101</v>
      </c>
      <c r="AO55">
        <v>34</v>
      </c>
      <c r="AP55">
        <v>59</v>
      </c>
      <c r="AQ55">
        <v>15135</v>
      </c>
      <c r="AR55">
        <v>0</v>
      </c>
      <c r="AS55">
        <v>8680</v>
      </c>
      <c r="AT55">
        <v>2845</v>
      </c>
      <c r="AU55">
        <v>1040</v>
      </c>
      <c r="AV55">
        <v>5264</v>
      </c>
      <c r="AW55">
        <v>0</v>
      </c>
      <c r="AX55">
        <v>0</v>
      </c>
      <c r="AY55">
        <v>150</v>
      </c>
      <c r="AZ55">
        <v>6656</v>
      </c>
      <c r="BA55">
        <v>74</v>
      </c>
      <c r="BB55">
        <v>125</v>
      </c>
      <c r="BC55">
        <v>24834</v>
      </c>
      <c r="BD55">
        <v>68730344</v>
      </c>
      <c r="BE55">
        <v>22036640</v>
      </c>
      <c r="BF55">
        <v>7327050</v>
      </c>
      <c r="BG55">
        <v>39648287</v>
      </c>
      <c r="BH55">
        <v>0</v>
      </c>
      <c r="BI55">
        <v>0</v>
      </c>
      <c r="BJ55">
        <v>927446</v>
      </c>
      <c r="BK55">
        <v>51953848</v>
      </c>
      <c r="BL55">
        <v>421775</v>
      </c>
      <c r="BM55">
        <v>688160</v>
      </c>
      <c r="BN55">
        <v>191733550</v>
      </c>
      <c r="BO55">
        <v>32523004</v>
      </c>
      <c r="BP55">
        <v>11117399</v>
      </c>
      <c r="BQ55">
        <v>3594523</v>
      </c>
      <c r="BR55">
        <v>30621168</v>
      </c>
      <c r="BS55">
        <v>0</v>
      </c>
      <c r="BT55">
        <v>0</v>
      </c>
      <c r="BU55">
        <v>5339973</v>
      </c>
      <c r="BV55">
        <v>65918067</v>
      </c>
      <c r="BW55">
        <v>1414923</v>
      </c>
      <c r="BX55">
        <v>2627713</v>
      </c>
      <c r="BY55">
        <v>153156770</v>
      </c>
      <c r="BZ55">
        <v>5771087</v>
      </c>
      <c r="CA55">
        <v>83331805</v>
      </c>
      <c r="CB55">
        <v>29088941</v>
      </c>
      <c r="CC55">
        <v>10662416</v>
      </c>
      <c r="CD55">
        <v>61475653</v>
      </c>
      <c r="CE55">
        <v>0</v>
      </c>
      <c r="CF55">
        <v>0</v>
      </c>
      <c r="CG55">
        <v>0</v>
      </c>
      <c r="CH55">
        <v>4009013</v>
      </c>
      <c r="CI55">
        <v>75397860</v>
      </c>
      <c r="CJ55">
        <v>0</v>
      </c>
      <c r="CK55">
        <v>995292</v>
      </c>
      <c r="CL55">
        <v>0</v>
      </c>
      <c r="CM55">
        <v>0</v>
      </c>
      <c r="CN55">
        <v>0</v>
      </c>
      <c r="CO55">
        <v>0</v>
      </c>
      <c r="CP55">
        <v>270732067</v>
      </c>
      <c r="CQ55">
        <v>0</v>
      </c>
      <c r="CR55">
        <v>0</v>
      </c>
      <c r="CS55">
        <v>0</v>
      </c>
      <c r="CT55">
        <v>182457</v>
      </c>
      <c r="CU55">
        <v>182457</v>
      </c>
      <c r="CV55">
        <v>16229329</v>
      </c>
      <c r="CW55">
        <v>3511005</v>
      </c>
      <c r="CX55">
        <v>76628</v>
      </c>
      <c r="CY55">
        <v>7619412</v>
      </c>
      <c r="CZ55">
        <v>0</v>
      </c>
      <c r="DA55">
        <v>0</v>
      </c>
      <c r="DB55">
        <v>2153663</v>
      </c>
      <c r="DC55">
        <v>40686557</v>
      </c>
      <c r="DD55">
        <v>1544364</v>
      </c>
      <c r="DE55">
        <v>2519752</v>
      </c>
      <c r="DF55">
        <v>74340710</v>
      </c>
      <c r="DG55">
        <v>829309</v>
      </c>
      <c r="DH55">
        <v>71526077</v>
      </c>
      <c r="DI55">
        <v>3609242</v>
      </c>
      <c r="DJ55">
        <v>-102344</v>
      </c>
      <c r="DK55">
        <v>0</v>
      </c>
      <c r="DL55">
        <v>0</v>
      </c>
      <c r="DM55">
        <v>0</v>
      </c>
      <c r="DN55">
        <v>0</v>
      </c>
      <c r="DO55">
        <v>6607030</v>
      </c>
      <c r="DP55">
        <v>3852068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5</v>
      </c>
      <c r="C56">
        <v>20172</v>
      </c>
      <c r="D56" s="1">
        <v>42739</v>
      </c>
      <c r="E56" t="s">
        <v>3351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6</v>
      </c>
      <c r="N56" t="s">
        <v>417</v>
      </c>
      <c r="O56" t="s">
        <v>418</v>
      </c>
      <c r="P56">
        <v>93210</v>
      </c>
      <c r="Q56" t="s">
        <v>419</v>
      </c>
      <c r="R56">
        <v>123</v>
      </c>
      <c r="S56">
        <v>116</v>
      </c>
      <c r="T56">
        <v>90</v>
      </c>
      <c r="U56">
        <v>16</v>
      </c>
      <c r="V56">
        <v>0</v>
      </c>
      <c r="W56">
        <v>7</v>
      </c>
      <c r="X56">
        <v>4</v>
      </c>
      <c r="Y56">
        <v>0</v>
      </c>
      <c r="Z56">
        <v>0</v>
      </c>
      <c r="AA56">
        <v>0</v>
      </c>
      <c r="AB56">
        <v>6</v>
      </c>
      <c r="AC56">
        <v>0</v>
      </c>
      <c r="AD56">
        <v>1</v>
      </c>
      <c r="AE56">
        <v>34</v>
      </c>
      <c r="AF56">
        <v>9</v>
      </c>
      <c r="AG56">
        <v>164</v>
      </c>
      <c r="AH56">
        <v>0</v>
      </c>
      <c r="AI56">
        <v>6193</v>
      </c>
      <c r="AJ56">
        <v>8</v>
      </c>
      <c r="AK56">
        <v>0</v>
      </c>
      <c r="AL56">
        <v>0</v>
      </c>
      <c r="AM56">
        <v>0</v>
      </c>
      <c r="AN56">
        <v>30</v>
      </c>
      <c r="AO56">
        <v>0</v>
      </c>
      <c r="AP56">
        <v>1</v>
      </c>
      <c r="AQ56">
        <v>6396</v>
      </c>
      <c r="AR56">
        <v>6332</v>
      </c>
      <c r="AS56">
        <v>901</v>
      </c>
      <c r="AT56">
        <v>109</v>
      </c>
      <c r="AU56">
        <v>461</v>
      </c>
      <c r="AV56">
        <v>2434</v>
      </c>
      <c r="AW56">
        <v>0</v>
      </c>
      <c r="AX56">
        <v>0</v>
      </c>
      <c r="AY56">
        <v>327</v>
      </c>
      <c r="AZ56">
        <v>1999</v>
      </c>
      <c r="BA56">
        <v>4</v>
      </c>
      <c r="BB56">
        <v>261</v>
      </c>
      <c r="BC56">
        <v>6496</v>
      </c>
      <c r="BD56">
        <v>194182</v>
      </c>
      <c r="BE56">
        <v>0</v>
      </c>
      <c r="BF56">
        <v>2797780</v>
      </c>
      <c r="BG56">
        <v>40953</v>
      </c>
      <c r="BH56">
        <v>0</v>
      </c>
      <c r="BI56">
        <v>0</v>
      </c>
      <c r="BJ56">
        <v>0</v>
      </c>
      <c r="BK56">
        <v>58874</v>
      </c>
      <c r="BL56">
        <v>0</v>
      </c>
      <c r="BM56">
        <v>6894</v>
      </c>
      <c r="BN56">
        <v>3098683</v>
      </c>
      <c r="BO56">
        <v>653193</v>
      </c>
      <c r="BP56">
        <v>97969</v>
      </c>
      <c r="BQ56">
        <v>403114</v>
      </c>
      <c r="BR56">
        <v>1883037</v>
      </c>
      <c r="BS56">
        <v>0</v>
      </c>
      <c r="BT56">
        <v>0</v>
      </c>
      <c r="BU56">
        <v>184670</v>
      </c>
      <c r="BV56">
        <v>1098910</v>
      </c>
      <c r="BW56">
        <v>8478</v>
      </c>
      <c r="BX56">
        <v>224985</v>
      </c>
      <c r="BY56">
        <v>4554356</v>
      </c>
      <c r="BZ56">
        <v>121988</v>
      </c>
      <c r="CA56">
        <v>507063</v>
      </c>
      <c r="CB56">
        <v>47003</v>
      </c>
      <c r="CC56">
        <v>187044</v>
      </c>
      <c r="CD56">
        <v>1558432</v>
      </c>
      <c r="CE56">
        <v>-28400</v>
      </c>
      <c r="CF56">
        <v>0</v>
      </c>
      <c r="CG56">
        <v>0</v>
      </c>
      <c r="CH56">
        <v>105588</v>
      </c>
      <c r="CI56">
        <v>465642</v>
      </c>
      <c r="CJ56">
        <v>0</v>
      </c>
      <c r="CK56">
        <v>8478</v>
      </c>
      <c r="CL56">
        <v>0</v>
      </c>
      <c r="CM56">
        <v>0</v>
      </c>
      <c r="CN56">
        <v>0</v>
      </c>
      <c r="CO56">
        <v>0</v>
      </c>
      <c r="CP56">
        <v>297283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40312</v>
      </c>
      <c r="CW56">
        <v>50966</v>
      </c>
      <c r="CX56">
        <v>3042250</v>
      </c>
      <c r="CY56">
        <v>365558</v>
      </c>
      <c r="CZ56">
        <v>0</v>
      </c>
      <c r="DA56">
        <v>0</v>
      </c>
      <c r="DB56">
        <v>79082</v>
      </c>
      <c r="DC56">
        <v>692142</v>
      </c>
      <c r="DD56">
        <v>0</v>
      </c>
      <c r="DE56">
        <v>109891</v>
      </c>
      <c r="DF56">
        <v>4680201</v>
      </c>
      <c r="DG56">
        <v>9450</v>
      </c>
      <c r="DH56">
        <v>5722593</v>
      </c>
      <c r="DI56">
        <v>0</v>
      </c>
      <c r="DJ56">
        <v>471363</v>
      </c>
      <c r="DK56">
        <v>0</v>
      </c>
      <c r="DL56">
        <v>0</v>
      </c>
      <c r="DM56">
        <v>0</v>
      </c>
      <c r="DN56">
        <v>0</v>
      </c>
      <c r="DO56">
        <v>12307</v>
      </c>
      <c r="DP56">
        <v>828976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20</v>
      </c>
      <c r="C57">
        <v>20172</v>
      </c>
      <c r="D57" s="1">
        <v>42739</v>
      </c>
      <c r="E57" t="s">
        <v>3351</v>
      </c>
      <c r="F57" t="s">
        <v>135</v>
      </c>
      <c r="G57" t="s">
        <v>152</v>
      </c>
      <c r="H57">
        <v>9</v>
      </c>
      <c r="I57">
        <v>609</v>
      </c>
      <c r="J57" t="s">
        <v>222</v>
      </c>
      <c r="K57" t="s">
        <v>223</v>
      </c>
      <c r="L57" t="s">
        <v>158</v>
      </c>
      <c r="M57" t="s">
        <v>421</v>
      </c>
      <c r="N57" t="s">
        <v>422</v>
      </c>
      <c r="O57" t="s">
        <v>418</v>
      </c>
      <c r="P57">
        <v>93210</v>
      </c>
      <c r="Q57" t="s">
        <v>423</v>
      </c>
      <c r="R57">
        <v>1500</v>
      </c>
      <c r="S57">
        <v>1310</v>
      </c>
      <c r="T57">
        <v>1310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5</v>
      </c>
      <c r="AE57">
        <v>56</v>
      </c>
      <c r="AF57">
        <v>0</v>
      </c>
      <c r="AG57">
        <v>836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99991</v>
      </c>
      <c r="AQ57">
        <v>10835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5401558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4607880</v>
      </c>
      <c r="BN57">
        <v>70009438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345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4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5401558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4607535</v>
      </c>
      <c r="DF57">
        <v>70009093</v>
      </c>
      <c r="DG57">
        <v>0</v>
      </c>
      <c r="DH57">
        <v>67892791</v>
      </c>
      <c r="DI57">
        <v>0</v>
      </c>
      <c r="DJ57">
        <v>-2116302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4</v>
      </c>
      <c r="C58">
        <v>20172</v>
      </c>
      <c r="D58" s="1">
        <v>42739</v>
      </c>
      <c r="E58" t="s">
        <v>3351</v>
      </c>
      <c r="F58" t="s">
        <v>135</v>
      </c>
      <c r="G58" t="s">
        <v>171</v>
      </c>
      <c r="H58">
        <v>11</v>
      </c>
      <c r="I58">
        <v>921</v>
      </c>
      <c r="J58" t="s">
        <v>172</v>
      </c>
      <c r="K58" t="s">
        <v>138</v>
      </c>
      <c r="L58" t="s">
        <v>158</v>
      </c>
      <c r="M58" t="s">
        <v>425</v>
      </c>
      <c r="N58" t="s">
        <v>426</v>
      </c>
      <c r="O58" t="s">
        <v>427</v>
      </c>
      <c r="P58">
        <v>90650</v>
      </c>
      <c r="Q58" t="s">
        <v>428</v>
      </c>
      <c r="R58">
        <v>117</v>
      </c>
      <c r="S58">
        <v>105</v>
      </c>
      <c r="T58">
        <v>105</v>
      </c>
      <c r="U58">
        <v>246</v>
      </c>
      <c r="V58">
        <v>92</v>
      </c>
      <c r="W58">
        <v>90</v>
      </c>
      <c r="X58">
        <v>216</v>
      </c>
      <c r="Y58">
        <v>0</v>
      </c>
      <c r="Z58">
        <v>0</v>
      </c>
      <c r="AA58">
        <v>30</v>
      </c>
      <c r="AB58">
        <v>26</v>
      </c>
      <c r="AC58">
        <v>17</v>
      </c>
      <c r="AD58">
        <v>18</v>
      </c>
      <c r="AE58">
        <v>735</v>
      </c>
      <c r="AF58">
        <v>0</v>
      </c>
      <c r="AG58">
        <v>1306</v>
      </c>
      <c r="AH58">
        <v>423</v>
      </c>
      <c r="AI58">
        <v>316</v>
      </c>
      <c r="AJ58">
        <v>977</v>
      </c>
      <c r="AK58">
        <v>0</v>
      </c>
      <c r="AL58">
        <v>0</v>
      </c>
      <c r="AM58">
        <v>77</v>
      </c>
      <c r="AN58">
        <v>119</v>
      </c>
      <c r="AO58">
        <v>45</v>
      </c>
      <c r="AP58">
        <v>36</v>
      </c>
      <c r="AQ58">
        <v>3299</v>
      </c>
      <c r="AR58">
        <v>0</v>
      </c>
      <c r="AS58">
        <v>400</v>
      </c>
      <c r="AT58">
        <v>188</v>
      </c>
      <c r="AU58">
        <v>467</v>
      </c>
      <c r="AV58">
        <v>1861</v>
      </c>
      <c r="AW58">
        <v>0</v>
      </c>
      <c r="AX58">
        <v>0</v>
      </c>
      <c r="AY58">
        <v>177</v>
      </c>
      <c r="AZ58">
        <v>228</v>
      </c>
      <c r="BA58">
        <v>132</v>
      </c>
      <c r="BB58">
        <v>402</v>
      </c>
      <c r="BC58">
        <v>3855</v>
      </c>
      <c r="BD58">
        <v>18403875</v>
      </c>
      <c r="BE58">
        <v>6313344</v>
      </c>
      <c r="BF58">
        <v>4765867</v>
      </c>
      <c r="BG58">
        <v>12559116</v>
      </c>
      <c r="BH58">
        <v>0</v>
      </c>
      <c r="BI58">
        <v>0</v>
      </c>
      <c r="BJ58">
        <v>1190847</v>
      </c>
      <c r="BK58">
        <v>1884193</v>
      </c>
      <c r="BL58">
        <v>503568</v>
      </c>
      <c r="BM58">
        <v>333397</v>
      </c>
      <c r="BN58">
        <v>45954207</v>
      </c>
      <c r="BO58">
        <v>2133377</v>
      </c>
      <c r="BP58">
        <v>1327099</v>
      </c>
      <c r="BQ58">
        <v>1926648</v>
      </c>
      <c r="BR58">
        <v>7712950</v>
      </c>
      <c r="BS58">
        <v>0</v>
      </c>
      <c r="BT58">
        <v>0</v>
      </c>
      <c r="BU58">
        <v>1009455</v>
      </c>
      <c r="BV58">
        <v>1614121</v>
      </c>
      <c r="BW58">
        <v>187473</v>
      </c>
      <c r="BX58">
        <v>1007764</v>
      </c>
      <c r="BY58">
        <v>16918887</v>
      </c>
      <c r="BZ58">
        <v>1687872</v>
      </c>
      <c r="CA58">
        <v>15135561</v>
      </c>
      <c r="CB58">
        <v>6422616</v>
      </c>
      <c r="CC58">
        <v>5405081</v>
      </c>
      <c r="CD58">
        <v>21557063</v>
      </c>
      <c r="CE58">
        <v>-201672</v>
      </c>
      <c r="CF58">
        <v>0</v>
      </c>
      <c r="CG58">
        <v>0</v>
      </c>
      <c r="CH58">
        <v>1377279</v>
      </c>
      <c r="CI58">
        <v>1595856</v>
      </c>
      <c r="CJ58">
        <v>0</v>
      </c>
      <c r="CK58">
        <v>886027</v>
      </c>
      <c r="CL58">
        <v>0</v>
      </c>
      <c r="CM58">
        <v>0</v>
      </c>
      <c r="CN58">
        <v>0</v>
      </c>
      <c r="CO58">
        <v>602472</v>
      </c>
      <c r="CP58">
        <v>54468155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401691</v>
      </c>
      <c r="CW58">
        <v>1217827</v>
      </c>
      <c r="CX58">
        <v>1489106</v>
      </c>
      <c r="CY58">
        <v>-1284997</v>
      </c>
      <c r="CZ58">
        <v>0</v>
      </c>
      <c r="DA58">
        <v>0</v>
      </c>
      <c r="DB58">
        <v>823023</v>
      </c>
      <c r="DC58">
        <v>1902458</v>
      </c>
      <c r="DD58">
        <v>-194986</v>
      </c>
      <c r="DE58">
        <v>-949183</v>
      </c>
      <c r="DF58">
        <v>8404939</v>
      </c>
      <c r="DG58">
        <v>0</v>
      </c>
      <c r="DH58">
        <v>10024877</v>
      </c>
      <c r="DI58">
        <v>0</v>
      </c>
      <c r="DJ58">
        <v>-20050</v>
      </c>
      <c r="DK58">
        <v>0</v>
      </c>
      <c r="DL58">
        <v>0</v>
      </c>
      <c r="DM58">
        <v>0</v>
      </c>
      <c r="DN58">
        <v>0</v>
      </c>
      <c r="DO58">
        <v>56808</v>
      </c>
      <c r="DP58">
        <v>1252504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9</v>
      </c>
      <c r="C59">
        <v>20172</v>
      </c>
      <c r="D59" s="1">
        <v>42739</v>
      </c>
      <c r="E59" t="s">
        <v>3351</v>
      </c>
      <c r="F59" t="s">
        <v>135</v>
      </c>
      <c r="G59" t="s">
        <v>171</v>
      </c>
      <c r="H59">
        <v>11</v>
      </c>
      <c r="I59">
        <v>921</v>
      </c>
      <c r="J59" t="s">
        <v>188</v>
      </c>
      <c r="K59" t="s">
        <v>138</v>
      </c>
      <c r="L59" t="s">
        <v>158</v>
      </c>
      <c r="M59" t="s">
        <v>430</v>
      </c>
      <c r="N59" t="s">
        <v>431</v>
      </c>
      <c r="O59" t="s">
        <v>432</v>
      </c>
      <c r="P59">
        <v>90703</v>
      </c>
      <c r="Q59" t="s">
        <v>433</v>
      </c>
      <c r="R59">
        <v>187</v>
      </c>
      <c r="S59">
        <v>187</v>
      </c>
      <c r="T59">
        <v>187</v>
      </c>
      <c r="U59">
        <v>297</v>
      </c>
      <c r="V59">
        <v>0</v>
      </c>
      <c r="W59">
        <v>154</v>
      </c>
      <c r="X59">
        <v>0</v>
      </c>
      <c r="Y59">
        <v>46</v>
      </c>
      <c r="Z59">
        <v>0</v>
      </c>
      <c r="AA59">
        <v>0</v>
      </c>
      <c r="AB59">
        <v>835</v>
      </c>
      <c r="AC59">
        <v>0</v>
      </c>
      <c r="AD59">
        <v>111</v>
      </c>
      <c r="AE59">
        <v>1443</v>
      </c>
      <c r="AF59">
        <v>0</v>
      </c>
      <c r="AG59">
        <v>4148</v>
      </c>
      <c r="AH59">
        <v>0</v>
      </c>
      <c r="AI59">
        <v>648</v>
      </c>
      <c r="AJ59">
        <v>0</v>
      </c>
      <c r="AK59">
        <v>190</v>
      </c>
      <c r="AL59">
        <v>0</v>
      </c>
      <c r="AM59">
        <v>0</v>
      </c>
      <c r="AN59">
        <v>10457</v>
      </c>
      <c r="AO59">
        <v>0</v>
      </c>
      <c r="AP59">
        <v>442</v>
      </c>
      <c r="AQ59">
        <v>15885</v>
      </c>
      <c r="AR59">
        <v>0</v>
      </c>
      <c r="AS59">
        <v>1167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2</v>
      </c>
      <c r="BA59">
        <v>0</v>
      </c>
      <c r="BB59">
        <v>13</v>
      </c>
      <c r="BC59">
        <v>14899</v>
      </c>
      <c r="BD59">
        <v>7717461</v>
      </c>
      <c r="BE59">
        <v>0</v>
      </c>
      <c r="BF59">
        <v>1219306</v>
      </c>
      <c r="BG59">
        <v>0</v>
      </c>
      <c r="BH59">
        <v>373344</v>
      </c>
      <c r="BI59">
        <v>0</v>
      </c>
      <c r="BJ59">
        <v>0</v>
      </c>
      <c r="BK59">
        <v>23070894</v>
      </c>
      <c r="BL59">
        <v>11078</v>
      </c>
      <c r="BM59">
        <v>846177</v>
      </c>
      <c r="BN59">
        <v>33238260</v>
      </c>
      <c r="BO59">
        <v>5244216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634196</v>
      </c>
      <c r="BW59">
        <v>0</v>
      </c>
      <c r="BX59">
        <v>5200</v>
      </c>
      <c r="BY59">
        <v>6883612</v>
      </c>
      <c r="BZ59">
        <v>734073</v>
      </c>
      <c r="CA59">
        <v>7067359</v>
      </c>
      <c r="CB59">
        <v>0</v>
      </c>
      <c r="CC59">
        <v>757077</v>
      </c>
      <c r="CD59">
        <v>0</v>
      </c>
      <c r="CE59">
        <v>0</v>
      </c>
      <c r="CF59">
        <v>231785</v>
      </c>
      <c r="CG59">
        <v>0</v>
      </c>
      <c r="CH59">
        <v>0</v>
      </c>
      <c r="CI59">
        <v>12112186</v>
      </c>
      <c r="CJ59">
        <v>0</v>
      </c>
      <c r="CK59">
        <v>819886</v>
      </c>
      <c r="CL59">
        <v>0</v>
      </c>
      <c r="CM59">
        <v>0</v>
      </c>
      <c r="CN59">
        <v>0</v>
      </c>
      <c r="CO59">
        <v>0</v>
      </c>
      <c r="CP59">
        <v>2172236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94319</v>
      </c>
      <c r="CW59">
        <v>0</v>
      </c>
      <c r="CX59">
        <v>462229</v>
      </c>
      <c r="CY59">
        <v>0</v>
      </c>
      <c r="CZ59">
        <v>141559</v>
      </c>
      <c r="DA59">
        <v>0</v>
      </c>
      <c r="DB59">
        <v>0</v>
      </c>
      <c r="DC59">
        <v>11858830</v>
      </c>
      <c r="DD59">
        <v>0</v>
      </c>
      <c r="DE59">
        <v>42569</v>
      </c>
      <c r="DF59">
        <v>18399506</v>
      </c>
      <c r="DG59">
        <v>5306</v>
      </c>
      <c r="DH59">
        <v>15393939</v>
      </c>
      <c r="DI59">
        <v>0</v>
      </c>
      <c r="DJ59">
        <v>3302</v>
      </c>
      <c r="DK59">
        <v>0</v>
      </c>
      <c r="DL59">
        <v>0</v>
      </c>
      <c r="DM59">
        <v>0</v>
      </c>
      <c r="DN59">
        <v>0</v>
      </c>
      <c r="DO59">
        <v>379717</v>
      </c>
      <c r="DP59">
        <v>792363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4</v>
      </c>
      <c r="C60">
        <v>20172</v>
      </c>
      <c r="D60" s="1">
        <v>42739</v>
      </c>
      <c r="E60" t="s">
        <v>3351</v>
      </c>
      <c r="F60" t="s">
        <v>135</v>
      </c>
      <c r="G60" t="s">
        <v>156</v>
      </c>
      <c r="H60">
        <v>13</v>
      </c>
      <c r="I60">
        <v>1016</v>
      </c>
      <c r="J60" t="s">
        <v>188</v>
      </c>
      <c r="K60" t="s">
        <v>138</v>
      </c>
      <c r="L60" t="s">
        <v>158</v>
      </c>
      <c r="M60" t="s">
        <v>435</v>
      </c>
      <c r="N60" t="s">
        <v>436</v>
      </c>
      <c r="O60" t="s">
        <v>437</v>
      </c>
      <c r="P60">
        <v>92627</v>
      </c>
      <c r="Q60" t="s">
        <v>438</v>
      </c>
      <c r="R60">
        <v>122</v>
      </c>
      <c r="S60">
        <v>122</v>
      </c>
      <c r="T60">
        <v>113</v>
      </c>
      <c r="U60">
        <v>35</v>
      </c>
      <c r="V60">
        <v>5</v>
      </c>
      <c r="W60">
        <v>551</v>
      </c>
      <c r="X60">
        <v>2</v>
      </c>
      <c r="Y60">
        <v>8</v>
      </c>
      <c r="Z60">
        <v>0</v>
      </c>
      <c r="AA60">
        <v>6</v>
      </c>
      <c r="AB60">
        <v>275</v>
      </c>
      <c r="AC60">
        <v>0</v>
      </c>
      <c r="AD60">
        <v>3</v>
      </c>
      <c r="AE60">
        <v>885</v>
      </c>
      <c r="AF60">
        <v>0</v>
      </c>
      <c r="AG60">
        <v>441</v>
      </c>
      <c r="AH60">
        <v>12</v>
      </c>
      <c r="AI60">
        <v>8211</v>
      </c>
      <c r="AJ60">
        <v>12</v>
      </c>
      <c r="AK60">
        <v>257</v>
      </c>
      <c r="AL60">
        <v>0</v>
      </c>
      <c r="AM60">
        <v>40</v>
      </c>
      <c r="AN60">
        <v>1266</v>
      </c>
      <c r="AO60">
        <v>0</v>
      </c>
      <c r="AP60">
        <v>10</v>
      </c>
      <c r="AQ60">
        <v>10249</v>
      </c>
      <c r="AR60">
        <v>0</v>
      </c>
      <c r="AS60">
        <v>3228</v>
      </c>
      <c r="AT60">
        <v>2</v>
      </c>
      <c r="AU60">
        <v>0</v>
      </c>
      <c r="AV60">
        <v>0</v>
      </c>
      <c r="AW60">
        <v>0</v>
      </c>
      <c r="AX60">
        <v>0</v>
      </c>
      <c r="AY60">
        <v>26</v>
      </c>
      <c r="AZ60">
        <v>1335</v>
      </c>
      <c r="BA60">
        <v>0</v>
      </c>
      <c r="BB60">
        <v>33</v>
      </c>
      <c r="BC60">
        <v>4624</v>
      </c>
      <c r="BD60">
        <v>1238651</v>
      </c>
      <c r="BE60">
        <v>39846</v>
      </c>
      <c r="BF60">
        <v>18614731</v>
      </c>
      <c r="BG60">
        <v>35568</v>
      </c>
      <c r="BH60">
        <v>935589</v>
      </c>
      <c r="BI60">
        <v>0</v>
      </c>
      <c r="BJ60">
        <v>50833</v>
      </c>
      <c r="BK60">
        <v>3040668</v>
      </c>
      <c r="BL60">
        <v>0</v>
      </c>
      <c r="BM60">
        <v>23134</v>
      </c>
      <c r="BN60">
        <v>23979020</v>
      </c>
      <c r="BO60">
        <v>1351518</v>
      </c>
      <c r="BP60">
        <v>6037</v>
      </c>
      <c r="BQ60">
        <v>0</v>
      </c>
      <c r="BR60">
        <v>0</v>
      </c>
      <c r="BS60">
        <v>0</v>
      </c>
      <c r="BT60">
        <v>0</v>
      </c>
      <c r="BU60">
        <v>6626</v>
      </c>
      <c r="BV60">
        <v>1422778</v>
      </c>
      <c r="BW60">
        <v>0</v>
      </c>
      <c r="BX60">
        <v>82279</v>
      </c>
      <c r="BY60">
        <v>2869238</v>
      </c>
      <c r="BZ60">
        <v>81051</v>
      </c>
      <c r="CA60">
        <v>1539017</v>
      </c>
      <c r="CB60">
        <v>25121</v>
      </c>
      <c r="CC60">
        <v>13502297</v>
      </c>
      <c r="CD60">
        <v>-4028108</v>
      </c>
      <c r="CE60">
        <v>-3288330</v>
      </c>
      <c r="CF60">
        <v>681083</v>
      </c>
      <c r="CG60">
        <v>0</v>
      </c>
      <c r="CH60">
        <v>32763</v>
      </c>
      <c r="CI60">
        <v>2701646</v>
      </c>
      <c r="CJ60">
        <v>0</v>
      </c>
      <c r="CK60">
        <v>195391</v>
      </c>
      <c r="CL60">
        <v>0</v>
      </c>
      <c r="CM60">
        <v>0</v>
      </c>
      <c r="CN60">
        <v>0</v>
      </c>
      <c r="CO60">
        <v>109079</v>
      </c>
      <c r="CP60">
        <v>1155101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980452</v>
      </c>
      <c r="CW60">
        <v>20762</v>
      </c>
      <c r="CX60">
        <v>8207350</v>
      </c>
      <c r="CY60">
        <v>4063676</v>
      </c>
      <c r="CZ60">
        <v>254506</v>
      </c>
      <c r="DA60">
        <v>0</v>
      </c>
      <c r="DB60">
        <v>24474</v>
      </c>
      <c r="DC60">
        <v>1737609</v>
      </c>
      <c r="DD60">
        <v>0</v>
      </c>
      <c r="DE60">
        <v>8419</v>
      </c>
      <c r="DF60">
        <v>15297248</v>
      </c>
      <c r="DG60">
        <v>250880</v>
      </c>
      <c r="DH60">
        <v>12044948</v>
      </c>
      <c r="DI60">
        <v>47200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07681</v>
      </c>
      <c r="DP60">
        <v>34550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4049141</v>
      </c>
    </row>
    <row r="61" spans="1:133" x14ac:dyDescent="0.3">
      <c r="A61">
        <v>106190587</v>
      </c>
      <c r="B61" t="s">
        <v>439</v>
      </c>
      <c r="C61">
        <v>20172</v>
      </c>
      <c r="D61" s="1">
        <v>42739</v>
      </c>
      <c r="E61" t="s">
        <v>3351</v>
      </c>
      <c r="F61" t="s">
        <v>135</v>
      </c>
      <c r="G61" t="s">
        <v>171</v>
      </c>
      <c r="H61">
        <v>11</v>
      </c>
      <c r="I61">
        <v>933</v>
      </c>
      <c r="J61" t="s">
        <v>188</v>
      </c>
      <c r="K61" t="s">
        <v>138</v>
      </c>
      <c r="L61" t="s">
        <v>158</v>
      </c>
      <c r="M61" t="s">
        <v>440</v>
      </c>
      <c r="N61" t="s">
        <v>441</v>
      </c>
      <c r="O61" t="s">
        <v>442</v>
      </c>
      <c r="P61">
        <v>90806</v>
      </c>
      <c r="Q61" t="s">
        <v>443</v>
      </c>
      <c r="R61">
        <v>221</v>
      </c>
      <c r="S61">
        <v>221</v>
      </c>
      <c r="T61">
        <v>221</v>
      </c>
      <c r="U61">
        <v>249</v>
      </c>
      <c r="V61">
        <v>106</v>
      </c>
      <c r="W61">
        <v>1608</v>
      </c>
      <c r="X61">
        <v>201</v>
      </c>
      <c r="Y61">
        <v>0</v>
      </c>
      <c r="Z61">
        <v>0</v>
      </c>
      <c r="AA61">
        <v>36</v>
      </c>
      <c r="AB61">
        <v>0</v>
      </c>
      <c r="AC61">
        <v>3</v>
      </c>
      <c r="AD61">
        <v>4</v>
      </c>
      <c r="AE61">
        <v>2207</v>
      </c>
      <c r="AF61">
        <v>0</v>
      </c>
      <c r="AG61">
        <v>1394</v>
      </c>
      <c r="AH61">
        <v>439</v>
      </c>
      <c r="AI61">
        <v>12152</v>
      </c>
      <c r="AJ61">
        <v>761</v>
      </c>
      <c r="AK61">
        <v>0</v>
      </c>
      <c r="AL61">
        <v>0</v>
      </c>
      <c r="AM61">
        <v>226</v>
      </c>
      <c r="AN61">
        <v>0</v>
      </c>
      <c r="AO61">
        <v>23</v>
      </c>
      <c r="AP61">
        <v>48</v>
      </c>
      <c r="AQ61">
        <v>15043</v>
      </c>
      <c r="AR61">
        <v>0</v>
      </c>
      <c r="AS61">
        <v>663</v>
      </c>
      <c r="AT61">
        <v>292</v>
      </c>
      <c r="AU61">
        <v>331</v>
      </c>
      <c r="AV61">
        <v>1594</v>
      </c>
      <c r="AW61">
        <v>0</v>
      </c>
      <c r="AX61">
        <v>0</v>
      </c>
      <c r="AY61">
        <v>509</v>
      </c>
      <c r="AZ61">
        <v>0</v>
      </c>
      <c r="BA61">
        <v>8</v>
      </c>
      <c r="BB61">
        <v>487</v>
      </c>
      <c r="BC61">
        <v>3884</v>
      </c>
      <c r="BD61">
        <v>10260353</v>
      </c>
      <c r="BE61">
        <v>3783487</v>
      </c>
      <c r="BF61">
        <v>28049167</v>
      </c>
      <c r="BG61">
        <v>6689407</v>
      </c>
      <c r="BH61">
        <v>0</v>
      </c>
      <c r="BI61">
        <v>0</v>
      </c>
      <c r="BJ61">
        <v>1414140</v>
      </c>
      <c r="BK61">
        <v>0</v>
      </c>
      <c r="BL61">
        <v>68306</v>
      </c>
      <c r="BM61">
        <v>161923</v>
      </c>
      <c r="BN61">
        <v>50426783</v>
      </c>
      <c r="BO61">
        <v>4044281</v>
      </c>
      <c r="BP61">
        <v>472815</v>
      </c>
      <c r="BQ61">
        <v>848750</v>
      </c>
      <c r="BR61">
        <v>4459978</v>
      </c>
      <c r="BS61">
        <v>0</v>
      </c>
      <c r="BT61">
        <v>0</v>
      </c>
      <c r="BU61">
        <v>1344951</v>
      </c>
      <c r="BV61">
        <v>0</v>
      </c>
      <c r="BW61">
        <v>82804</v>
      </c>
      <c r="BX61">
        <v>1444576</v>
      </c>
      <c r="BY61">
        <v>12698155</v>
      </c>
      <c r="BZ61">
        <v>1514733</v>
      </c>
      <c r="CA61">
        <v>12712178</v>
      </c>
      <c r="CB61">
        <v>2996210</v>
      </c>
      <c r="CC61">
        <v>17821462</v>
      </c>
      <c r="CD61">
        <v>10160611</v>
      </c>
      <c r="CE61">
        <v>-2220000</v>
      </c>
      <c r="CF61">
        <v>0</v>
      </c>
      <c r="CG61">
        <v>0</v>
      </c>
      <c r="CH61">
        <v>1821813</v>
      </c>
      <c r="CI61">
        <v>0</v>
      </c>
      <c r="CJ61">
        <v>0</v>
      </c>
      <c r="CK61">
        <v>124755</v>
      </c>
      <c r="CL61">
        <v>0</v>
      </c>
      <c r="CM61">
        <v>0</v>
      </c>
      <c r="CN61">
        <v>0</v>
      </c>
      <c r="CO61">
        <v>0</v>
      </c>
      <c r="CP61">
        <v>4493176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592456</v>
      </c>
      <c r="CW61">
        <v>1260092</v>
      </c>
      <c r="CX61">
        <v>13296455</v>
      </c>
      <c r="CY61">
        <v>988774</v>
      </c>
      <c r="CZ61">
        <v>0</v>
      </c>
      <c r="DA61">
        <v>0</v>
      </c>
      <c r="DB61">
        <v>937278</v>
      </c>
      <c r="DC61">
        <v>0</v>
      </c>
      <c r="DD61">
        <v>26355</v>
      </c>
      <c r="DE61">
        <v>91766</v>
      </c>
      <c r="DF61">
        <v>18193176</v>
      </c>
      <c r="DG61">
        <v>38525</v>
      </c>
      <c r="DH61">
        <v>20906342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2735</v>
      </c>
      <c r="DP61">
        <v>785288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4</v>
      </c>
      <c r="C62">
        <v>20172</v>
      </c>
      <c r="D62" s="1">
        <v>42739</v>
      </c>
      <c r="E62" t="s">
        <v>3351</v>
      </c>
      <c r="F62" t="s">
        <v>135</v>
      </c>
      <c r="G62" t="s">
        <v>213</v>
      </c>
      <c r="H62">
        <v>12</v>
      </c>
      <c r="I62">
        <v>1215</v>
      </c>
      <c r="J62" t="s">
        <v>188</v>
      </c>
      <c r="K62" t="s">
        <v>138</v>
      </c>
      <c r="L62" t="s">
        <v>139</v>
      </c>
      <c r="M62" t="s">
        <v>445</v>
      </c>
      <c r="N62" t="s">
        <v>446</v>
      </c>
      <c r="O62" t="s">
        <v>447</v>
      </c>
      <c r="P62">
        <v>92363</v>
      </c>
      <c r="Q62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43</v>
      </c>
      <c r="X62">
        <v>0</v>
      </c>
      <c r="Y62">
        <v>0</v>
      </c>
      <c r="Z62">
        <v>0</v>
      </c>
      <c r="AA62">
        <v>17</v>
      </c>
      <c r="AB62">
        <v>0</v>
      </c>
      <c r="AC62">
        <v>0</v>
      </c>
      <c r="AD62">
        <v>1</v>
      </c>
      <c r="AE62">
        <v>118</v>
      </c>
      <c r="AF62">
        <v>0</v>
      </c>
      <c r="AG62">
        <v>169</v>
      </c>
      <c r="AH62">
        <v>0</v>
      </c>
      <c r="AI62">
        <v>130</v>
      </c>
      <c r="AJ62">
        <v>0</v>
      </c>
      <c r="AK62">
        <v>0</v>
      </c>
      <c r="AL62">
        <v>0</v>
      </c>
      <c r="AM62">
        <v>28</v>
      </c>
      <c r="AN62">
        <v>0</v>
      </c>
      <c r="AO62">
        <v>0</v>
      </c>
      <c r="AP62">
        <v>3</v>
      </c>
      <c r="AQ62">
        <v>330</v>
      </c>
      <c r="AR62">
        <v>0</v>
      </c>
      <c r="AS62">
        <v>694</v>
      </c>
      <c r="AT62">
        <v>0</v>
      </c>
      <c r="AU62">
        <v>1079</v>
      </c>
      <c r="AV62">
        <v>0</v>
      </c>
      <c r="AW62">
        <v>0</v>
      </c>
      <c r="AX62">
        <v>0</v>
      </c>
      <c r="AY62">
        <v>481</v>
      </c>
      <c r="AZ62">
        <v>0</v>
      </c>
      <c r="BA62">
        <v>0</v>
      </c>
      <c r="BB62">
        <v>144</v>
      </c>
      <c r="BC62">
        <v>2398</v>
      </c>
      <c r="BD62">
        <v>807325</v>
      </c>
      <c r="BE62">
        <v>0</v>
      </c>
      <c r="BF62">
        <v>649536</v>
      </c>
      <c r="BG62">
        <v>0</v>
      </c>
      <c r="BH62">
        <v>0</v>
      </c>
      <c r="BI62">
        <v>0</v>
      </c>
      <c r="BJ62">
        <v>284347</v>
      </c>
      <c r="BK62">
        <v>0</v>
      </c>
      <c r="BL62">
        <v>0</v>
      </c>
      <c r="BM62">
        <v>15875</v>
      </c>
      <c r="BN62">
        <v>1757083</v>
      </c>
      <c r="BO62">
        <v>1791934</v>
      </c>
      <c r="BP62">
        <v>0</v>
      </c>
      <c r="BQ62">
        <v>2808838</v>
      </c>
      <c r="BR62">
        <v>0</v>
      </c>
      <c r="BS62">
        <v>0</v>
      </c>
      <c r="BT62">
        <v>0</v>
      </c>
      <c r="BU62">
        <v>1133499</v>
      </c>
      <c r="BV62">
        <v>0</v>
      </c>
      <c r="BW62">
        <v>0</v>
      </c>
      <c r="BX62">
        <v>446723</v>
      </c>
      <c r="BY62">
        <v>6180994</v>
      </c>
      <c r="BZ62">
        <v>258779</v>
      </c>
      <c r="CA62">
        <v>1498350</v>
      </c>
      <c r="CB62">
        <v>0</v>
      </c>
      <c r="CC62">
        <v>3102149</v>
      </c>
      <c r="CD62">
        <v>0</v>
      </c>
      <c r="CE62">
        <v>0</v>
      </c>
      <c r="CF62">
        <v>0</v>
      </c>
      <c r="CG62">
        <v>0</v>
      </c>
      <c r="CH62">
        <v>624158</v>
      </c>
      <c r="CI62">
        <v>0</v>
      </c>
      <c r="CJ62">
        <v>0</v>
      </c>
      <c r="CK62">
        <v>3872</v>
      </c>
      <c r="CL62">
        <v>0</v>
      </c>
      <c r="CM62">
        <v>0</v>
      </c>
      <c r="CN62">
        <v>0</v>
      </c>
      <c r="CO62">
        <v>185868</v>
      </c>
      <c r="CP62">
        <v>56731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905960</v>
      </c>
      <c r="CW62">
        <v>0</v>
      </c>
      <c r="CX62">
        <v>339735</v>
      </c>
      <c r="CY62">
        <v>0</v>
      </c>
      <c r="CZ62">
        <v>0</v>
      </c>
      <c r="DA62">
        <v>0</v>
      </c>
      <c r="DB62">
        <v>792715</v>
      </c>
      <c r="DC62">
        <v>0</v>
      </c>
      <c r="DD62">
        <v>0</v>
      </c>
      <c r="DE62">
        <v>226491</v>
      </c>
      <c r="DF62">
        <v>2264901</v>
      </c>
      <c r="DG62">
        <v>243020</v>
      </c>
      <c r="DH62">
        <v>2447705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47636</v>
      </c>
      <c r="DP62">
        <v>334226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9</v>
      </c>
      <c r="C63">
        <v>20172</v>
      </c>
      <c r="D63" s="1">
        <v>42739</v>
      </c>
      <c r="E63" t="s">
        <v>3351</v>
      </c>
      <c r="F63" t="s">
        <v>135</v>
      </c>
      <c r="G63" t="s">
        <v>171</v>
      </c>
      <c r="H63">
        <v>11</v>
      </c>
      <c r="I63">
        <v>923</v>
      </c>
      <c r="J63" t="s">
        <v>188</v>
      </c>
      <c r="K63" t="s">
        <v>138</v>
      </c>
      <c r="L63" t="s">
        <v>158</v>
      </c>
      <c r="M63" t="s">
        <v>450</v>
      </c>
      <c r="N63" t="s">
        <v>451</v>
      </c>
      <c r="O63" t="s">
        <v>452</v>
      </c>
      <c r="P63">
        <v>90255</v>
      </c>
      <c r="Q63" t="s">
        <v>453</v>
      </c>
      <c r="R63">
        <v>81</v>
      </c>
      <c r="S63">
        <v>81</v>
      </c>
      <c r="T63">
        <v>81</v>
      </c>
      <c r="U63">
        <v>146</v>
      </c>
      <c r="V63">
        <v>119</v>
      </c>
      <c r="W63">
        <v>242</v>
      </c>
      <c r="X63">
        <v>277</v>
      </c>
      <c r="Y63">
        <v>0</v>
      </c>
      <c r="Z63">
        <v>0</v>
      </c>
      <c r="AA63">
        <v>5</v>
      </c>
      <c r="AB63">
        <v>22</v>
      </c>
      <c r="AC63">
        <v>0</v>
      </c>
      <c r="AD63">
        <v>9</v>
      </c>
      <c r="AE63">
        <v>820</v>
      </c>
      <c r="AF63">
        <v>0</v>
      </c>
      <c r="AG63">
        <v>667</v>
      </c>
      <c r="AH63">
        <v>466</v>
      </c>
      <c r="AI63">
        <v>856</v>
      </c>
      <c r="AJ63">
        <v>1255</v>
      </c>
      <c r="AK63">
        <v>0</v>
      </c>
      <c r="AL63">
        <v>0</v>
      </c>
      <c r="AM63">
        <v>14</v>
      </c>
      <c r="AN63">
        <v>79</v>
      </c>
      <c r="AO63">
        <v>0</v>
      </c>
      <c r="AP63">
        <v>24</v>
      </c>
      <c r="AQ63">
        <v>3361</v>
      </c>
      <c r="AR63">
        <v>0</v>
      </c>
      <c r="AS63">
        <v>417</v>
      </c>
      <c r="AT63">
        <v>370</v>
      </c>
      <c r="AU63">
        <v>2757</v>
      </c>
      <c r="AV63">
        <v>5508</v>
      </c>
      <c r="AW63">
        <v>0</v>
      </c>
      <c r="AX63">
        <v>0</v>
      </c>
      <c r="AY63">
        <v>177</v>
      </c>
      <c r="AZ63">
        <v>269</v>
      </c>
      <c r="BA63">
        <v>48</v>
      </c>
      <c r="BB63">
        <v>1191</v>
      </c>
      <c r="BC63">
        <v>10737</v>
      </c>
      <c r="BD63">
        <v>11157723</v>
      </c>
      <c r="BE63">
        <v>7083855</v>
      </c>
      <c r="BF63">
        <v>11519990</v>
      </c>
      <c r="BG63">
        <v>19325345</v>
      </c>
      <c r="BH63">
        <v>0</v>
      </c>
      <c r="BI63">
        <v>0</v>
      </c>
      <c r="BJ63">
        <v>247535</v>
      </c>
      <c r="BK63">
        <v>1295921</v>
      </c>
      <c r="BL63">
        <v>0</v>
      </c>
      <c r="BM63">
        <v>273396</v>
      </c>
      <c r="BN63">
        <v>50903765</v>
      </c>
      <c r="BO63">
        <v>2590966</v>
      </c>
      <c r="BP63">
        <v>2313576</v>
      </c>
      <c r="BQ63">
        <v>10859058</v>
      </c>
      <c r="BR63">
        <v>17598553</v>
      </c>
      <c r="BS63">
        <v>0</v>
      </c>
      <c r="BT63">
        <v>0</v>
      </c>
      <c r="BU63">
        <v>804028</v>
      </c>
      <c r="BV63">
        <v>1356956</v>
      </c>
      <c r="BW63">
        <v>278306</v>
      </c>
      <c r="BX63">
        <v>2285726</v>
      </c>
      <c r="BY63">
        <v>38087169</v>
      </c>
      <c r="BZ63">
        <v>2129531</v>
      </c>
      <c r="CA63">
        <v>11181145</v>
      </c>
      <c r="CB63">
        <v>8112748</v>
      </c>
      <c r="CC63">
        <v>20399265</v>
      </c>
      <c r="CD63">
        <v>34479782</v>
      </c>
      <c r="CE63">
        <v>-607209</v>
      </c>
      <c r="CF63">
        <v>0</v>
      </c>
      <c r="CG63">
        <v>0</v>
      </c>
      <c r="CH63">
        <v>458492</v>
      </c>
      <c r="CI63">
        <v>2184698</v>
      </c>
      <c r="CJ63">
        <v>0</v>
      </c>
      <c r="CK63">
        <v>235430</v>
      </c>
      <c r="CL63">
        <v>0</v>
      </c>
      <c r="CM63">
        <v>0</v>
      </c>
      <c r="CN63">
        <v>0</v>
      </c>
      <c r="CO63">
        <v>941865</v>
      </c>
      <c r="CP63">
        <v>79515747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567544</v>
      </c>
      <c r="CW63">
        <v>1284683</v>
      </c>
      <c r="CX63">
        <v>2586992</v>
      </c>
      <c r="CY63">
        <v>2444117</v>
      </c>
      <c r="CZ63">
        <v>0</v>
      </c>
      <c r="DA63">
        <v>0</v>
      </c>
      <c r="DB63">
        <v>593071</v>
      </c>
      <c r="DC63">
        <v>468179</v>
      </c>
      <c r="DD63">
        <v>42875</v>
      </c>
      <c r="DE63">
        <v>-512274</v>
      </c>
      <c r="DF63">
        <v>9475187</v>
      </c>
      <c r="DG63">
        <v>0</v>
      </c>
      <c r="DH63">
        <v>10831262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61515</v>
      </c>
      <c r="DP63">
        <v>288648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4</v>
      </c>
      <c r="C64">
        <v>20172</v>
      </c>
      <c r="D64" s="1">
        <v>42739</v>
      </c>
      <c r="E64" t="s">
        <v>3351</v>
      </c>
      <c r="F64" t="s">
        <v>135</v>
      </c>
      <c r="G64" t="s">
        <v>171</v>
      </c>
      <c r="H64">
        <v>11</v>
      </c>
      <c r="I64">
        <v>933</v>
      </c>
      <c r="J64" t="s">
        <v>165</v>
      </c>
      <c r="K64" t="s">
        <v>138</v>
      </c>
      <c r="L64" t="s">
        <v>158</v>
      </c>
      <c r="M64" t="s">
        <v>455</v>
      </c>
      <c r="N64" t="s">
        <v>456</v>
      </c>
      <c r="O64" t="s">
        <v>442</v>
      </c>
      <c r="P64">
        <v>90804</v>
      </c>
      <c r="Q64" t="s">
        <v>457</v>
      </c>
      <c r="R64">
        <v>158</v>
      </c>
      <c r="S64">
        <v>158</v>
      </c>
      <c r="T64">
        <v>73</v>
      </c>
      <c r="U64">
        <v>403</v>
      </c>
      <c r="V64">
        <v>241</v>
      </c>
      <c r="W64">
        <v>157</v>
      </c>
      <c r="X64">
        <v>399</v>
      </c>
      <c r="Y64">
        <v>0</v>
      </c>
      <c r="Z64">
        <v>0</v>
      </c>
      <c r="AA64">
        <v>1</v>
      </c>
      <c r="AB64">
        <v>178</v>
      </c>
      <c r="AC64">
        <v>30</v>
      </c>
      <c r="AD64">
        <v>35</v>
      </c>
      <c r="AE64">
        <v>1444</v>
      </c>
      <c r="AF64">
        <v>0</v>
      </c>
      <c r="AG64">
        <v>2133</v>
      </c>
      <c r="AH64">
        <v>964</v>
      </c>
      <c r="AI64">
        <v>476</v>
      </c>
      <c r="AJ64">
        <v>1557</v>
      </c>
      <c r="AK64">
        <v>0</v>
      </c>
      <c r="AL64">
        <v>0</v>
      </c>
      <c r="AM64">
        <v>2</v>
      </c>
      <c r="AN64">
        <v>675</v>
      </c>
      <c r="AO64">
        <v>138</v>
      </c>
      <c r="AP64">
        <v>88</v>
      </c>
      <c r="AQ64">
        <v>6033</v>
      </c>
      <c r="AR64">
        <v>0</v>
      </c>
      <c r="AS64">
        <v>855</v>
      </c>
      <c r="AT64">
        <v>461</v>
      </c>
      <c r="AU64">
        <v>514</v>
      </c>
      <c r="AV64">
        <v>2718</v>
      </c>
      <c r="AW64">
        <v>0</v>
      </c>
      <c r="AX64">
        <v>0</v>
      </c>
      <c r="AY64">
        <v>181</v>
      </c>
      <c r="AZ64">
        <v>1695</v>
      </c>
      <c r="BA64">
        <v>297</v>
      </c>
      <c r="BB64">
        <v>285</v>
      </c>
      <c r="BC64">
        <v>7006</v>
      </c>
      <c r="BD64">
        <v>20742116</v>
      </c>
      <c r="BE64">
        <v>11131491</v>
      </c>
      <c r="BF64">
        <v>5006338</v>
      </c>
      <c r="BG64">
        <v>11900370</v>
      </c>
      <c r="BH64">
        <v>0</v>
      </c>
      <c r="BI64">
        <v>0</v>
      </c>
      <c r="BJ64">
        <v>20650</v>
      </c>
      <c r="BK64">
        <v>6020895</v>
      </c>
      <c r="BL64">
        <v>918795</v>
      </c>
      <c r="BM64">
        <v>874716</v>
      </c>
      <c r="BN64">
        <v>56615371</v>
      </c>
      <c r="BO64">
        <v>2615997</v>
      </c>
      <c r="BP64">
        <v>2020563</v>
      </c>
      <c r="BQ64">
        <v>1317857</v>
      </c>
      <c r="BR64">
        <v>6423046</v>
      </c>
      <c r="BS64">
        <v>0</v>
      </c>
      <c r="BT64">
        <v>0</v>
      </c>
      <c r="BU64">
        <v>607935</v>
      </c>
      <c r="BV64">
        <v>5008941</v>
      </c>
      <c r="BW64">
        <v>738895</v>
      </c>
      <c r="BX64">
        <v>1888640</v>
      </c>
      <c r="BY64">
        <v>20621874</v>
      </c>
      <c r="BZ64">
        <v>620364</v>
      </c>
      <c r="CA64">
        <v>20320182</v>
      </c>
      <c r="CB64">
        <v>10583511</v>
      </c>
      <c r="CC64">
        <v>5377425</v>
      </c>
      <c r="CD64">
        <v>15904598</v>
      </c>
      <c r="CE64">
        <v>0</v>
      </c>
      <c r="CF64">
        <v>0</v>
      </c>
      <c r="CG64">
        <v>0</v>
      </c>
      <c r="CH64">
        <v>328454</v>
      </c>
      <c r="CI64">
        <v>4978729</v>
      </c>
      <c r="CJ64">
        <v>0</v>
      </c>
      <c r="CK64">
        <v>1679588</v>
      </c>
      <c r="CL64">
        <v>0</v>
      </c>
      <c r="CM64">
        <v>0</v>
      </c>
      <c r="CN64">
        <v>0</v>
      </c>
      <c r="CO64">
        <v>2569516</v>
      </c>
      <c r="CP64">
        <v>62362367</v>
      </c>
      <c r="CQ64">
        <v>0</v>
      </c>
      <c r="CR64">
        <v>87831</v>
      </c>
      <c r="CS64">
        <v>0</v>
      </c>
      <c r="CT64">
        <v>0</v>
      </c>
      <c r="CU64">
        <v>87831</v>
      </c>
      <c r="CV64">
        <v>2839996</v>
      </c>
      <c r="CW64">
        <v>2455993</v>
      </c>
      <c r="CX64">
        <v>946769</v>
      </c>
      <c r="CY64">
        <v>2353543</v>
      </c>
      <c r="CZ64">
        <v>0</v>
      </c>
      <c r="DA64">
        <v>0</v>
      </c>
      <c r="DB64">
        <v>294222</v>
      </c>
      <c r="DC64">
        <v>5886491</v>
      </c>
      <c r="DD64">
        <v>56711</v>
      </c>
      <c r="DE64">
        <v>128984</v>
      </c>
      <c r="DF64">
        <v>14962709</v>
      </c>
      <c r="DG64">
        <v>227510</v>
      </c>
      <c r="DH64">
        <v>16149055</v>
      </c>
      <c r="DI64">
        <v>0</v>
      </c>
      <c r="DJ64">
        <v>101420</v>
      </c>
      <c r="DK64">
        <v>0</v>
      </c>
      <c r="DL64">
        <v>0</v>
      </c>
      <c r="DM64">
        <v>0</v>
      </c>
      <c r="DN64">
        <v>0</v>
      </c>
      <c r="DO64">
        <v>18271</v>
      </c>
      <c r="DP64">
        <v>600285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8</v>
      </c>
      <c r="C65">
        <v>20172</v>
      </c>
      <c r="D65" s="1">
        <v>42739</v>
      </c>
      <c r="E65" t="s">
        <v>3351</v>
      </c>
      <c r="F65" t="s">
        <v>135</v>
      </c>
      <c r="G65" t="s">
        <v>213</v>
      </c>
      <c r="H65">
        <v>12</v>
      </c>
      <c r="I65">
        <v>1209</v>
      </c>
      <c r="J65" t="s">
        <v>165</v>
      </c>
      <c r="K65" t="s">
        <v>138</v>
      </c>
      <c r="L65" t="s">
        <v>158</v>
      </c>
      <c r="M65" t="s">
        <v>459</v>
      </c>
      <c r="N65" t="s">
        <v>460</v>
      </c>
      <c r="O65" t="s">
        <v>270</v>
      </c>
      <c r="P65">
        <v>92411</v>
      </c>
      <c r="Q65" t="s">
        <v>461</v>
      </c>
      <c r="R65">
        <v>347</v>
      </c>
      <c r="S65">
        <v>345</v>
      </c>
      <c r="T65">
        <v>306</v>
      </c>
      <c r="U65">
        <v>280</v>
      </c>
      <c r="V65">
        <v>253</v>
      </c>
      <c r="W65">
        <v>1346</v>
      </c>
      <c r="X65">
        <v>1017</v>
      </c>
      <c r="Y65">
        <v>12</v>
      </c>
      <c r="Z65">
        <v>0</v>
      </c>
      <c r="AA65">
        <v>25</v>
      </c>
      <c r="AB65">
        <v>150</v>
      </c>
      <c r="AC65">
        <v>6</v>
      </c>
      <c r="AD65">
        <v>25</v>
      </c>
      <c r="AE65">
        <v>3114</v>
      </c>
      <c r="AF65">
        <v>7</v>
      </c>
      <c r="AG65">
        <v>1508</v>
      </c>
      <c r="AH65">
        <v>1087</v>
      </c>
      <c r="AI65">
        <v>10476</v>
      </c>
      <c r="AJ65">
        <v>5326</v>
      </c>
      <c r="AK65">
        <v>71</v>
      </c>
      <c r="AL65">
        <v>0</v>
      </c>
      <c r="AM65">
        <v>102</v>
      </c>
      <c r="AN65">
        <v>469</v>
      </c>
      <c r="AO65">
        <v>37</v>
      </c>
      <c r="AP65">
        <v>50</v>
      </c>
      <c r="AQ65">
        <v>19126</v>
      </c>
      <c r="AR65">
        <v>7828</v>
      </c>
      <c r="AS65">
        <v>1596</v>
      </c>
      <c r="AT65">
        <v>1267</v>
      </c>
      <c r="AU65">
        <v>4530</v>
      </c>
      <c r="AV65">
        <v>11584</v>
      </c>
      <c r="AW65">
        <v>0</v>
      </c>
      <c r="AX65">
        <v>0</v>
      </c>
      <c r="AY65">
        <v>148</v>
      </c>
      <c r="AZ65">
        <v>1332</v>
      </c>
      <c r="BA65">
        <v>224</v>
      </c>
      <c r="BB65">
        <v>645</v>
      </c>
      <c r="BC65">
        <v>21326</v>
      </c>
      <c r="BD65">
        <v>16772166</v>
      </c>
      <c r="BE65">
        <v>13353933</v>
      </c>
      <c r="BF65">
        <v>94136478</v>
      </c>
      <c r="BG65">
        <v>52663147</v>
      </c>
      <c r="BH65">
        <v>629437</v>
      </c>
      <c r="BI65">
        <v>0</v>
      </c>
      <c r="BJ65">
        <v>808894</v>
      </c>
      <c r="BK65">
        <v>6020687</v>
      </c>
      <c r="BL65">
        <v>290000</v>
      </c>
      <c r="BM65">
        <v>1283872</v>
      </c>
      <c r="BN65">
        <v>185958614</v>
      </c>
      <c r="BO65">
        <v>4860254</v>
      </c>
      <c r="BP65">
        <v>5538848</v>
      </c>
      <c r="BQ65">
        <v>9401177</v>
      </c>
      <c r="BR65">
        <v>43408705</v>
      </c>
      <c r="BS65">
        <v>0</v>
      </c>
      <c r="BT65">
        <v>0</v>
      </c>
      <c r="BU65">
        <v>543601</v>
      </c>
      <c r="BV65">
        <v>6939607</v>
      </c>
      <c r="BW65">
        <v>771233</v>
      </c>
      <c r="BX65">
        <v>1860100</v>
      </c>
      <c r="BY65">
        <v>73323525</v>
      </c>
      <c r="BZ65">
        <v>1113771</v>
      </c>
      <c r="CA65">
        <v>15156737</v>
      </c>
      <c r="CB65">
        <v>14398013</v>
      </c>
      <c r="CC65">
        <v>92751665</v>
      </c>
      <c r="CD65">
        <v>82366694</v>
      </c>
      <c r="CE65">
        <v>-4694931</v>
      </c>
      <c r="CF65">
        <v>575817</v>
      </c>
      <c r="CG65">
        <v>0</v>
      </c>
      <c r="CH65">
        <v>910647</v>
      </c>
      <c r="CI65">
        <v>5924438</v>
      </c>
      <c r="CJ65">
        <v>0</v>
      </c>
      <c r="CK65">
        <v>1035366</v>
      </c>
      <c r="CL65">
        <v>0</v>
      </c>
      <c r="CM65">
        <v>0</v>
      </c>
      <c r="CN65">
        <v>0</v>
      </c>
      <c r="CO65">
        <v>1165013</v>
      </c>
      <c r="CP65">
        <v>210703230</v>
      </c>
      <c r="CQ65">
        <v>110640</v>
      </c>
      <c r="CR65">
        <v>0</v>
      </c>
      <c r="CS65">
        <v>0</v>
      </c>
      <c r="CT65">
        <v>0</v>
      </c>
      <c r="CU65">
        <v>110640</v>
      </c>
      <c r="CV65">
        <v>6475683</v>
      </c>
      <c r="CW65">
        <v>4605408</v>
      </c>
      <c r="CX65">
        <v>15480921</v>
      </c>
      <c r="CY65">
        <v>13705158</v>
      </c>
      <c r="CZ65">
        <v>53620</v>
      </c>
      <c r="DA65">
        <v>0</v>
      </c>
      <c r="DB65">
        <v>441848</v>
      </c>
      <c r="DC65">
        <v>7035856</v>
      </c>
      <c r="DD65">
        <v>0</v>
      </c>
      <c r="DE65">
        <v>891055</v>
      </c>
      <c r="DF65">
        <v>48689549</v>
      </c>
      <c r="DG65">
        <v>441546</v>
      </c>
      <c r="DH65">
        <v>60313251</v>
      </c>
      <c r="DI65">
        <v>2720132</v>
      </c>
      <c r="DJ65">
        <v>54227</v>
      </c>
      <c r="DK65">
        <v>0</v>
      </c>
      <c r="DL65">
        <v>0</v>
      </c>
      <c r="DM65">
        <v>0</v>
      </c>
      <c r="DN65">
        <v>0</v>
      </c>
      <c r="DO65">
        <v>323320</v>
      </c>
      <c r="DP65">
        <v>4090693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2</v>
      </c>
      <c r="C66">
        <v>20172</v>
      </c>
      <c r="D66" s="1">
        <v>42739</v>
      </c>
      <c r="E66" t="s">
        <v>3351</v>
      </c>
      <c r="F66" t="s">
        <v>135</v>
      </c>
      <c r="G66" t="s">
        <v>463</v>
      </c>
      <c r="H66">
        <v>8</v>
      </c>
      <c r="I66">
        <v>707</v>
      </c>
      <c r="J66" t="s">
        <v>165</v>
      </c>
      <c r="K66" t="s">
        <v>138</v>
      </c>
      <c r="L66" t="s">
        <v>158</v>
      </c>
      <c r="M66" t="s">
        <v>464</v>
      </c>
      <c r="N66" t="s">
        <v>465</v>
      </c>
      <c r="O66" t="s">
        <v>466</v>
      </c>
      <c r="P66">
        <v>93940</v>
      </c>
      <c r="Q66" t="s">
        <v>467</v>
      </c>
      <c r="R66">
        <v>258</v>
      </c>
      <c r="S66">
        <v>220</v>
      </c>
      <c r="T66">
        <v>220</v>
      </c>
      <c r="U66">
        <v>1378</v>
      </c>
      <c r="V66">
        <v>86</v>
      </c>
      <c r="W66">
        <v>482</v>
      </c>
      <c r="X66">
        <v>0</v>
      </c>
      <c r="Y66">
        <v>0</v>
      </c>
      <c r="Z66">
        <v>0</v>
      </c>
      <c r="AA66">
        <v>261</v>
      </c>
      <c r="AB66">
        <v>754</v>
      </c>
      <c r="AC66">
        <v>2</v>
      </c>
      <c r="AD66">
        <v>6</v>
      </c>
      <c r="AE66">
        <v>2969</v>
      </c>
      <c r="AF66">
        <v>0</v>
      </c>
      <c r="AG66">
        <v>7721</v>
      </c>
      <c r="AH66">
        <v>421</v>
      </c>
      <c r="AI66">
        <v>2787</v>
      </c>
      <c r="AJ66">
        <v>0</v>
      </c>
      <c r="AK66">
        <v>0</v>
      </c>
      <c r="AL66">
        <v>0</v>
      </c>
      <c r="AM66">
        <v>782</v>
      </c>
      <c r="AN66">
        <v>3286</v>
      </c>
      <c r="AO66">
        <v>4</v>
      </c>
      <c r="AP66">
        <v>33</v>
      </c>
      <c r="AQ66">
        <v>15034</v>
      </c>
      <c r="AR66">
        <v>0</v>
      </c>
      <c r="AS66">
        <v>38502</v>
      </c>
      <c r="AT66">
        <v>2535</v>
      </c>
      <c r="AU66">
        <v>12842</v>
      </c>
      <c r="AV66">
        <v>0</v>
      </c>
      <c r="AW66">
        <v>0</v>
      </c>
      <c r="AX66">
        <v>0</v>
      </c>
      <c r="AY66">
        <v>4079</v>
      </c>
      <c r="AZ66">
        <v>25025</v>
      </c>
      <c r="BA66">
        <v>812</v>
      </c>
      <c r="BB66">
        <v>1111</v>
      </c>
      <c r="BC66">
        <v>84906</v>
      </c>
      <c r="BD66">
        <v>150026851</v>
      </c>
      <c r="BE66">
        <v>10349573</v>
      </c>
      <c r="BF66">
        <v>44042203</v>
      </c>
      <c r="BG66">
        <v>0</v>
      </c>
      <c r="BH66">
        <v>0</v>
      </c>
      <c r="BI66">
        <v>0</v>
      </c>
      <c r="BJ66">
        <v>15322689</v>
      </c>
      <c r="BK66">
        <v>55037891</v>
      </c>
      <c r="BL66">
        <v>256449</v>
      </c>
      <c r="BM66">
        <v>598980</v>
      </c>
      <c r="BN66">
        <v>275634636</v>
      </c>
      <c r="BO66">
        <v>66370702</v>
      </c>
      <c r="BP66">
        <v>4597399</v>
      </c>
      <c r="BQ66">
        <v>24282989</v>
      </c>
      <c r="BR66">
        <v>0</v>
      </c>
      <c r="BS66">
        <v>0</v>
      </c>
      <c r="BT66">
        <v>0</v>
      </c>
      <c r="BU66">
        <v>7366060</v>
      </c>
      <c r="BV66">
        <v>40855238</v>
      </c>
      <c r="BW66">
        <v>748376</v>
      </c>
      <c r="BX66">
        <v>3402115</v>
      </c>
      <c r="BY66">
        <v>147622879</v>
      </c>
      <c r="BZ66">
        <v>2405311</v>
      </c>
      <c r="CA66">
        <v>182108105</v>
      </c>
      <c r="CB66">
        <v>11565204</v>
      </c>
      <c r="CC66">
        <v>61401388</v>
      </c>
      <c r="CD66">
        <v>0</v>
      </c>
      <c r="CE66">
        <v>0</v>
      </c>
      <c r="CF66">
        <v>0</v>
      </c>
      <c r="CG66">
        <v>0</v>
      </c>
      <c r="CH66">
        <v>18779983</v>
      </c>
      <c r="CI66">
        <v>12946342</v>
      </c>
      <c r="CJ66">
        <v>0</v>
      </c>
      <c r="CK66">
        <v>2614417</v>
      </c>
      <c r="CL66">
        <v>0</v>
      </c>
      <c r="CM66">
        <v>0</v>
      </c>
      <c r="CN66">
        <v>0</v>
      </c>
      <c r="CO66">
        <v>5032182</v>
      </c>
      <c r="CP66">
        <v>296852932</v>
      </c>
      <c r="CQ66">
        <v>841051</v>
      </c>
      <c r="CR66">
        <v>0</v>
      </c>
      <c r="CS66">
        <v>0</v>
      </c>
      <c r="CT66">
        <v>0</v>
      </c>
      <c r="CU66">
        <v>841051</v>
      </c>
      <c r="CV66">
        <v>34267800</v>
      </c>
      <c r="CW66">
        <v>4222819</v>
      </c>
      <c r="CX66">
        <v>6909372</v>
      </c>
      <c r="CY66">
        <v>0</v>
      </c>
      <c r="CZ66">
        <v>0</v>
      </c>
      <c r="DA66">
        <v>0</v>
      </c>
      <c r="DB66">
        <v>3002974</v>
      </c>
      <c r="DC66">
        <v>78599109</v>
      </c>
      <c r="DD66">
        <v>0</v>
      </c>
      <c r="DE66">
        <v>243560</v>
      </c>
      <c r="DF66">
        <v>127245634</v>
      </c>
      <c r="DG66">
        <v>6917291</v>
      </c>
      <c r="DH66">
        <v>119007352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5769809</v>
      </c>
      <c r="DP66">
        <v>26163060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8</v>
      </c>
      <c r="C67">
        <v>20172</v>
      </c>
      <c r="D67" s="1">
        <v>42739</v>
      </c>
      <c r="E67" t="s">
        <v>3351</v>
      </c>
      <c r="F67" t="s">
        <v>135</v>
      </c>
      <c r="G67" t="s">
        <v>249</v>
      </c>
      <c r="H67">
        <v>10</v>
      </c>
      <c r="I67">
        <v>809</v>
      </c>
      <c r="J67" t="s">
        <v>165</v>
      </c>
      <c r="K67" t="s">
        <v>138</v>
      </c>
      <c r="L67" t="s">
        <v>158</v>
      </c>
      <c r="M67" t="s">
        <v>469</v>
      </c>
      <c r="N67" t="s">
        <v>470</v>
      </c>
      <c r="O67" t="s">
        <v>252</v>
      </c>
      <c r="P67">
        <v>93003</v>
      </c>
      <c r="Q67" t="s">
        <v>471</v>
      </c>
      <c r="R67">
        <v>242</v>
      </c>
      <c r="S67">
        <v>242</v>
      </c>
      <c r="T67">
        <v>122</v>
      </c>
      <c r="U67">
        <v>739</v>
      </c>
      <c r="V67">
        <v>613</v>
      </c>
      <c r="W67">
        <v>163</v>
      </c>
      <c r="X67">
        <v>354</v>
      </c>
      <c r="Y67">
        <v>0</v>
      </c>
      <c r="Z67">
        <v>0</v>
      </c>
      <c r="AA67">
        <v>62</v>
      </c>
      <c r="AB67">
        <v>988</v>
      </c>
      <c r="AC67">
        <v>6</v>
      </c>
      <c r="AD67">
        <v>23</v>
      </c>
      <c r="AE67">
        <v>2948</v>
      </c>
      <c r="AF67">
        <v>0</v>
      </c>
      <c r="AG67">
        <v>3031</v>
      </c>
      <c r="AH67">
        <v>2471</v>
      </c>
      <c r="AI67">
        <v>694</v>
      </c>
      <c r="AJ67">
        <v>1225</v>
      </c>
      <c r="AK67">
        <v>0</v>
      </c>
      <c r="AL67">
        <v>0</v>
      </c>
      <c r="AM67">
        <v>246</v>
      </c>
      <c r="AN67">
        <v>3312</v>
      </c>
      <c r="AO67">
        <v>10</v>
      </c>
      <c r="AP67">
        <v>30</v>
      </c>
      <c r="AQ67">
        <v>11019</v>
      </c>
      <c r="AR67">
        <v>0</v>
      </c>
      <c r="AS67">
        <v>21232</v>
      </c>
      <c r="AT67">
        <v>6331</v>
      </c>
      <c r="AU67">
        <v>6258</v>
      </c>
      <c r="AV67">
        <v>32514</v>
      </c>
      <c r="AW67">
        <v>0</v>
      </c>
      <c r="AX67">
        <v>0</v>
      </c>
      <c r="AY67">
        <v>7212</v>
      </c>
      <c r="AZ67">
        <v>33738</v>
      </c>
      <c r="BA67">
        <v>299</v>
      </c>
      <c r="BB67">
        <v>1545</v>
      </c>
      <c r="BC67">
        <v>109129</v>
      </c>
      <c r="BD67">
        <v>47023729</v>
      </c>
      <c r="BE67">
        <v>38833253</v>
      </c>
      <c r="BF67">
        <v>6314287</v>
      </c>
      <c r="BG67">
        <v>15676334</v>
      </c>
      <c r="BH67">
        <v>0</v>
      </c>
      <c r="BI67">
        <v>0</v>
      </c>
      <c r="BJ67">
        <v>4158081</v>
      </c>
      <c r="BK67">
        <v>46665522</v>
      </c>
      <c r="BL67">
        <v>319541</v>
      </c>
      <c r="BM67">
        <v>918266</v>
      </c>
      <c r="BN67">
        <v>159909013</v>
      </c>
      <c r="BO67">
        <v>44132211</v>
      </c>
      <c r="BP67">
        <v>29229324</v>
      </c>
      <c r="BQ67">
        <v>3754024</v>
      </c>
      <c r="BR67">
        <v>36104595</v>
      </c>
      <c r="BS67">
        <v>0</v>
      </c>
      <c r="BT67">
        <v>0</v>
      </c>
      <c r="BU67">
        <v>5966126</v>
      </c>
      <c r="BV67">
        <v>70678431</v>
      </c>
      <c r="BW67">
        <v>525185</v>
      </c>
      <c r="BX67">
        <v>1769303</v>
      </c>
      <c r="BY67">
        <v>192159199</v>
      </c>
      <c r="BZ67">
        <v>2586185</v>
      </c>
      <c r="CA67">
        <v>72066082</v>
      </c>
      <c r="CB67">
        <v>54323240</v>
      </c>
      <c r="CC67">
        <v>8541863</v>
      </c>
      <c r="CD67">
        <v>46093892</v>
      </c>
      <c r="CE67">
        <v>0</v>
      </c>
      <c r="CF67">
        <v>0</v>
      </c>
      <c r="CG67">
        <v>0</v>
      </c>
      <c r="CH67">
        <v>7858437</v>
      </c>
      <c r="CI67">
        <v>76854082</v>
      </c>
      <c r="CJ67">
        <v>0</v>
      </c>
      <c r="CK67">
        <v>844726</v>
      </c>
      <c r="CL67">
        <v>0</v>
      </c>
      <c r="CM67">
        <v>0</v>
      </c>
      <c r="CN67">
        <v>0</v>
      </c>
      <c r="CO67">
        <v>2126503</v>
      </c>
      <c r="CP67">
        <v>271295010</v>
      </c>
      <c r="CQ67">
        <v>0</v>
      </c>
      <c r="CR67">
        <v>1087797</v>
      </c>
      <c r="CS67">
        <v>0</v>
      </c>
      <c r="CT67">
        <v>0</v>
      </c>
      <c r="CU67">
        <v>1087797</v>
      </c>
      <c r="CV67">
        <v>18725010</v>
      </c>
      <c r="CW67">
        <v>13610861</v>
      </c>
      <c r="CX67">
        <v>1422095</v>
      </c>
      <c r="CY67">
        <v>6488847</v>
      </c>
      <c r="CZ67">
        <v>0</v>
      </c>
      <c r="DA67">
        <v>0</v>
      </c>
      <c r="DB67">
        <v>2122641</v>
      </c>
      <c r="DC67">
        <v>38592592</v>
      </c>
      <c r="DD67">
        <v>0</v>
      </c>
      <c r="DE67">
        <v>898953</v>
      </c>
      <c r="DF67">
        <v>81860999</v>
      </c>
      <c r="DG67">
        <v>1240000</v>
      </c>
      <c r="DH67">
        <v>83237119</v>
      </c>
      <c r="DI67">
        <v>0</v>
      </c>
      <c r="DJ67">
        <v>2943369</v>
      </c>
      <c r="DK67">
        <v>0</v>
      </c>
      <c r="DL67">
        <v>0</v>
      </c>
      <c r="DM67">
        <v>0</v>
      </c>
      <c r="DN67">
        <v>0</v>
      </c>
      <c r="DO67">
        <v>13747938</v>
      </c>
      <c r="DP67">
        <v>47935986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2</v>
      </c>
      <c r="C68">
        <v>20172</v>
      </c>
      <c r="D68" s="1">
        <v>42739</v>
      </c>
      <c r="E68" t="s">
        <v>3351</v>
      </c>
      <c r="F68" t="s">
        <v>135</v>
      </c>
      <c r="G68" t="s">
        <v>152</v>
      </c>
      <c r="H68">
        <v>9</v>
      </c>
      <c r="I68">
        <v>605</v>
      </c>
      <c r="J68" t="s">
        <v>165</v>
      </c>
      <c r="K68" t="s">
        <v>138</v>
      </c>
      <c r="L68" t="s">
        <v>215</v>
      </c>
      <c r="M68" t="s">
        <v>473</v>
      </c>
      <c r="N68" t="s">
        <v>474</v>
      </c>
      <c r="O68" t="s">
        <v>358</v>
      </c>
      <c r="P68">
        <v>93721</v>
      </c>
      <c r="Q68" t="s">
        <v>475</v>
      </c>
      <c r="R68">
        <v>909</v>
      </c>
      <c r="S68">
        <v>909</v>
      </c>
      <c r="T68">
        <v>731</v>
      </c>
      <c r="U68">
        <v>2417</v>
      </c>
      <c r="V68">
        <v>626</v>
      </c>
      <c r="W68">
        <v>1880</v>
      </c>
      <c r="X68">
        <v>3513</v>
      </c>
      <c r="Y68">
        <v>0</v>
      </c>
      <c r="Z68">
        <v>0</v>
      </c>
      <c r="AA68">
        <v>88</v>
      </c>
      <c r="AB68">
        <v>1459</v>
      </c>
      <c r="AC68">
        <v>138</v>
      </c>
      <c r="AD68">
        <v>83</v>
      </c>
      <c r="AE68">
        <v>10204</v>
      </c>
      <c r="AF68">
        <v>85</v>
      </c>
      <c r="AG68">
        <v>13844</v>
      </c>
      <c r="AH68">
        <v>4090</v>
      </c>
      <c r="AI68">
        <v>20795</v>
      </c>
      <c r="AJ68">
        <v>18366</v>
      </c>
      <c r="AK68">
        <v>0</v>
      </c>
      <c r="AL68">
        <v>0</v>
      </c>
      <c r="AM68">
        <v>495</v>
      </c>
      <c r="AN68">
        <v>8252</v>
      </c>
      <c r="AO68">
        <v>431</v>
      </c>
      <c r="AP68">
        <v>198</v>
      </c>
      <c r="AQ68">
        <v>66471</v>
      </c>
      <c r="AR68">
        <v>9216</v>
      </c>
      <c r="AS68">
        <v>13715</v>
      </c>
      <c r="AT68">
        <v>6158</v>
      </c>
      <c r="AU68">
        <v>11133</v>
      </c>
      <c r="AV68">
        <v>45628</v>
      </c>
      <c r="AW68">
        <v>0</v>
      </c>
      <c r="AX68">
        <v>0</v>
      </c>
      <c r="AY68">
        <v>0</v>
      </c>
      <c r="AZ68">
        <v>9286</v>
      </c>
      <c r="BA68">
        <v>3731</v>
      </c>
      <c r="BB68">
        <v>2410</v>
      </c>
      <c r="BC68">
        <v>92061</v>
      </c>
      <c r="BD68">
        <v>218828311</v>
      </c>
      <c r="BE68">
        <v>59094060</v>
      </c>
      <c r="BF68">
        <v>164922616</v>
      </c>
      <c r="BG68">
        <v>233562579</v>
      </c>
      <c r="BH68">
        <v>0</v>
      </c>
      <c r="BI68">
        <v>0</v>
      </c>
      <c r="BJ68">
        <v>10465015</v>
      </c>
      <c r="BK68">
        <v>132545205</v>
      </c>
      <c r="BL68">
        <v>7046130</v>
      </c>
      <c r="BM68">
        <v>3236969</v>
      </c>
      <c r="BN68">
        <v>829700885</v>
      </c>
      <c r="BO68">
        <v>95907599</v>
      </c>
      <c r="BP68">
        <v>24629689</v>
      </c>
      <c r="BQ68">
        <v>22369426</v>
      </c>
      <c r="BR68">
        <v>109704263</v>
      </c>
      <c r="BS68">
        <v>0</v>
      </c>
      <c r="BT68">
        <v>0</v>
      </c>
      <c r="BU68">
        <v>0</v>
      </c>
      <c r="BV68">
        <v>72287759</v>
      </c>
      <c r="BW68">
        <v>6388378</v>
      </c>
      <c r="BX68">
        <v>4125941</v>
      </c>
      <c r="BY68">
        <v>335413055</v>
      </c>
      <c r="BZ68">
        <v>14246271</v>
      </c>
      <c r="CA68">
        <v>230326527</v>
      </c>
      <c r="CB68">
        <v>70096542</v>
      </c>
      <c r="CC68">
        <v>169030658</v>
      </c>
      <c r="CD68">
        <v>295942092</v>
      </c>
      <c r="CE68">
        <v>-14858443</v>
      </c>
      <c r="CF68">
        <v>0</v>
      </c>
      <c r="CG68">
        <v>0</v>
      </c>
      <c r="CH68">
        <v>6587353</v>
      </c>
      <c r="CI68">
        <v>128935038</v>
      </c>
      <c r="CJ68">
        <v>0</v>
      </c>
      <c r="CK68">
        <v>4493058</v>
      </c>
      <c r="CL68">
        <v>0</v>
      </c>
      <c r="CM68">
        <v>0</v>
      </c>
      <c r="CN68">
        <v>0</v>
      </c>
      <c r="CO68">
        <v>0</v>
      </c>
      <c r="CP68">
        <v>904799096</v>
      </c>
      <c r="CQ68">
        <v>18038</v>
      </c>
      <c r="CR68">
        <v>73957</v>
      </c>
      <c r="CS68">
        <v>0</v>
      </c>
      <c r="CT68">
        <v>44132</v>
      </c>
      <c r="CU68">
        <v>136127</v>
      </c>
      <c r="CV68">
        <v>82993057</v>
      </c>
      <c r="CW68">
        <v>13268486</v>
      </c>
      <c r="CX68">
        <v>33119827</v>
      </c>
      <c r="CY68">
        <v>47398707</v>
      </c>
      <c r="CZ68">
        <v>0</v>
      </c>
      <c r="DA68">
        <v>0</v>
      </c>
      <c r="DB68">
        <v>3685976</v>
      </c>
      <c r="DC68">
        <v>72190164</v>
      </c>
      <c r="DD68">
        <v>566711</v>
      </c>
      <c r="DE68">
        <v>7228043</v>
      </c>
      <c r="DF68">
        <v>260450971</v>
      </c>
      <c r="DG68">
        <v>6914916</v>
      </c>
      <c r="DH68">
        <v>272602341</v>
      </c>
      <c r="DI68">
        <v>22834438</v>
      </c>
      <c r="DJ68">
        <v>307867</v>
      </c>
      <c r="DK68">
        <v>0</v>
      </c>
      <c r="DL68">
        <v>0</v>
      </c>
      <c r="DM68">
        <v>0</v>
      </c>
      <c r="DN68">
        <v>0</v>
      </c>
      <c r="DO68">
        <v>18701179</v>
      </c>
      <c r="DP68">
        <v>42016671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6</v>
      </c>
      <c r="C69">
        <v>20172</v>
      </c>
      <c r="D69" s="1">
        <v>42739</v>
      </c>
      <c r="E69" t="s">
        <v>3351</v>
      </c>
      <c r="F69" t="s">
        <v>135</v>
      </c>
      <c r="G69" t="s">
        <v>477</v>
      </c>
      <c r="H69">
        <v>5</v>
      </c>
      <c r="I69">
        <v>411</v>
      </c>
      <c r="J69" t="s">
        <v>214</v>
      </c>
      <c r="K69" t="s">
        <v>138</v>
      </c>
      <c r="L69" t="s">
        <v>158</v>
      </c>
      <c r="M69" t="s">
        <v>478</v>
      </c>
      <c r="N69" t="s">
        <v>479</v>
      </c>
      <c r="O69" t="s">
        <v>480</v>
      </c>
      <c r="P69">
        <v>94553</v>
      </c>
      <c r="Q69" t="s">
        <v>481</v>
      </c>
      <c r="R69">
        <v>146</v>
      </c>
      <c r="S69">
        <v>146</v>
      </c>
      <c r="T69">
        <v>115</v>
      </c>
      <c r="U69">
        <v>395</v>
      </c>
      <c r="V69">
        <v>1</v>
      </c>
      <c r="W69">
        <v>542</v>
      </c>
      <c r="X69">
        <v>749</v>
      </c>
      <c r="Y69">
        <v>49</v>
      </c>
      <c r="Z69">
        <v>0</v>
      </c>
      <c r="AA69">
        <v>130</v>
      </c>
      <c r="AB69">
        <v>30</v>
      </c>
      <c r="AC69">
        <v>0</v>
      </c>
      <c r="AD69">
        <v>1</v>
      </c>
      <c r="AE69">
        <v>1897</v>
      </c>
      <c r="AF69">
        <v>0</v>
      </c>
      <c r="AG69">
        <v>3491</v>
      </c>
      <c r="AH69">
        <v>14</v>
      </c>
      <c r="AI69">
        <v>2744</v>
      </c>
      <c r="AJ69">
        <v>3592</v>
      </c>
      <c r="AK69">
        <v>135</v>
      </c>
      <c r="AL69">
        <v>0</v>
      </c>
      <c r="AM69">
        <v>316</v>
      </c>
      <c r="AN69">
        <v>89</v>
      </c>
      <c r="AO69">
        <v>0</v>
      </c>
      <c r="AP69">
        <v>1</v>
      </c>
      <c r="AQ69">
        <v>10382</v>
      </c>
      <c r="AR69">
        <v>0</v>
      </c>
      <c r="AS69">
        <v>19849</v>
      </c>
      <c r="AT69">
        <v>1018</v>
      </c>
      <c r="AU69">
        <v>23111</v>
      </c>
      <c r="AV69">
        <v>73061</v>
      </c>
      <c r="AW69">
        <v>1842</v>
      </c>
      <c r="AX69">
        <v>0</v>
      </c>
      <c r="AY69">
        <v>3420</v>
      </c>
      <c r="AZ69">
        <v>7647</v>
      </c>
      <c r="BA69">
        <v>0</v>
      </c>
      <c r="BB69">
        <v>35</v>
      </c>
      <c r="BC69">
        <v>129983</v>
      </c>
      <c r="BD69">
        <v>26276841</v>
      </c>
      <c r="BE69">
        <v>261280</v>
      </c>
      <c r="BF69">
        <v>22581551</v>
      </c>
      <c r="BG69">
        <v>33721404</v>
      </c>
      <c r="BH69">
        <v>1198681</v>
      </c>
      <c r="BI69">
        <v>0</v>
      </c>
      <c r="BJ69">
        <v>4301812</v>
      </c>
      <c r="BK69">
        <v>1022936</v>
      </c>
      <c r="BL69">
        <v>0</v>
      </c>
      <c r="BM69">
        <v>125073</v>
      </c>
      <c r="BN69">
        <v>89489578</v>
      </c>
      <c r="BO69">
        <v>19089049</v>
      </c>
      <c r="BP69">
        <v>998772</v>
      </c>
      <c r="BQ69">
        <v>15843565</v>
      </c>
      <c r="BR69">
        <v>58002985</v>
      </c>
      <c r="BS69">
        <v>2494765</v>
      </c>
      <c r="BT69">
        <v>0</v>
      </c>
      <c r="BU69">
        <v>4477442</v>
      </c>
      <c r="BV69">
        <v>7364489</v>
      </c>
      <c r="BW69">
        <v>0</v>
      </c>
      <c r="BX69">
        <v>140456</v>
      </c>
      <c r="BY69">
        <v>108411523</v>
      </c>
      <c r="BZ69">
        <v>19496</v>
      </c>
      <c r="CA69">
        <v>33360431</v>
      </c>
      <c r="CB69">
        <v>116832</v>
      </c>
      <c r="CC69">
        <v>12249358</v>
      </c>
      <c r="CD69">
        <v>29798795</v>
      </c>
      <c r="CE69">
        <v>-16103227</v>
      </c>
      <c r="CF69">
        <v>374393</v>
      </c>
      <c r="CG69">
        <v>0</v>
      </c>
      <c r="CH69">
        <v>5391668</v>
      </c>
      <c r="CI69">
        <v>430272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9510475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2005459</v>
      </c>
      <c r="CW69">
        <v>1143220</v>
      </c>
      <c r="CX69">
        <v>42278985</v>
      </c>
      <c r="CY69">
        <v>61925594</v>
      </c>
      <c r="CZ69">
        <v>3319053</v>
      </c>
      <c r="DA69">
        <v>0</v>
      </c>
      <c r="DB69">
        <v>3387584</v>
      </c>
      <c r="DC69">
        <v>4084696</v>
      </c>
      <c r="DD69">
        <v>0</v>
      </c>
      <c r="DE69">
        <v>246035</v>
      </c>
      <c r="DF69">
        <v>128390626</v>
      </c>
      <c r="DG69">
        <v>8586989</v>
      </c>
      <c r="DH69">
        <v>150297419</v>
      </c>
      <c r="DI69">
        <v>31637188</v>
      </c>
      <c r="DJ69">
        <v>10541607</v>
      </c>
      <c r="DK69">
        <v>0</v>
      </c>
      <c r="DL69">
        <v>0</v>
      </c>
      <c r="DM69">
        <v>0</v>
      </c>
      <c r="DN69">
        <v>0</v>
      </c>
      <c r="DO69">
        <v>7182631</v>
      </c>
      <c r="DP69">
        <v>15039587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2</v>
      </c>
      <c r="C70">
        <v>20172</v>
      </c>
      <c r="D70" s="1">
        <v>42739</v>
      </c>
      <c r="E70" t="s">
        <v>3351</v>
      </c>
      <c r="F70" t="s">
        <v>135</v>
      </c>
      <c r="G70" t="s">
        <v>483</v>
      </c>
      <c r="H70">
        <v>12</v>
      </c>
      <c r="I70">
        <v>1111</v>
      </c>
      <c r="J70" t="s">
        <v>165</v>
      </c>
      <c r="K70" t="s">
        <v>138</v>
      </c>
      <c r="L70" t="s">
        <v>158</v>
      </c>
      <c r="M70" t="s">
        <v>484</v>
      </c>
      <c r="N70" t="s">
        <v>485</v>
      </c>
      <c r="O70" t="s">
        <v>486</v>
      </c>
      <c r="P70">
        <v>92882</v>
      </c>
      <c r="Q70" t="s">
        <v>487</v>
      </c>
      <c r="R70">
        <v>238</v>
      </c>
      <c r="S70">
        <v>238</v>
      </c>
      <c r="T70">
        <v>142</v>
      </c>
      <c r="U70">
        <v>701</v>
      </c>
      <c r="V70">
        <v>478</v>
      </c>
      <c r="W70">
        <v>355</v>
      </c>
      <c r="X70">
        <v>526</v>
      </c>
      <c r="Y70">
        <v>0</v>
      </c>
      <c r="Z70">
        <v>0</v>
      </c>
      <c r="AA70">
        <v>22</v>
      </c>
      <c r="AB70">
        <v>203</v>
      </c>
      <c r="AC70">
        <v>8</v>
      </c>
      <c r="AD70">
        <v>40</v>
      </c>
      <c r="AE70">
        <v>2333</v>
      </c>
      <c r="AF70">
        <v>0</v>
      </c>
      <c r="AG70">
        <v>2371</v>
      </c>
      <c r="AH70">
        <v>2225</v>
      </c>
      <c r="AI70">
        <v>2848</v>
      </c>
      <c r="AJ70">
        <v>3654</v>
      </c>
      <c r="AK70">
        <v>0</v>
      </c>
      <c r="AL70">
        <v>0</v>
      </c>
      <c r="AM70">
        <v>91</v>
      </c>
      <c r="AN70">
        <v>1406</v>
      </c>
      <c r="AO70">
        <v>17</v>
      </c>
      <c r="AP70">
        <v>231</v>
      </c>
      <c r="AQ70">
        <v>12843</v>
      </c>
      <c r="AR70">
        <v>0</v>
      </c>
      <c r="AS70">
        <v>15031</v>
      </c>
      <c r="AT70">
        <v>4859</v>
      </c>
      <c r="AU70">
        <v>1071</v>
      </c>
      <c r="AV70">
        <v>5084</v>
      </c>
      <c r="AW70">
        <v>0</v>
      </c>
      <c r="AX70">
        <v>0</v>
      </c>
      <c r="AY70">
        <v>658</v>
      </c>
      <c r="AZ70">
        <v>3960</v>
      </c>
      <c r="BA70">
        <v>248</v>
      </c>
      <c r="BB70">
        <v>1253</v>
      </c>
      <c r="BC70">
        <v>32164</v>
      </c>
      <c r="BD70">
        <v>30989642</v>
      </c>
      <c r="BE70">
        <v>27030258</v>
      </c>
      <c r="BF70">
        <v>19167234</v>
      </c>
      <c r="BG70">
        <v>33043850</v>
      </c>
      <c r="BH70">
        <v>0</v>
      </c>
      <c r="BI70">
        <v>0</v>
      </c>
      <c r="BJ70">
        <v>1301549</v>
      </c>
      <c r="BK70">
        <v>13506469</v>
      </c>
      <c r="BL70">
        <v>205548</v>
      </c>
      <c r="BM70">
        <v>2098576</v>
      </c>
      <c r="BN70">
        <v>127343126</v>
      </c>
      <c r="BO70">
        <v>14800859</v>
      </c>
      <c r="BP70">
        <v>17434983</v>
      </c>
      <c r="BQ70">
        <v>3906035</v>
      </c>
      <c r="BR70">
        <v>25683084</v>
      </c>
      <c r="BS70">
        <v>0</v>
      </c>
      <c r="BT70">
        <v>0</v>
      </c>
      <c r="BU70">
        <v>2253493</v>
      </c>
      <c r="BV70">
        <v>20581130</v>
      </c>
      <c r="BW70">
        <v>584502</v>
      </c>
      <c r="BX70">
        <v>4936770</v>
      </c>
      <c r="BY70">
        <v>90180856</v>
      </c>
      <c r="BZ70">
        <v>2737719</v>
      </c>
      <c r="CA70">
        <v>34355274</v>
      </c>
      <c r="CB70">
        <v>37297275</v>
      </c>
      <c r="CC70">
        <v>13510174</v>
      </c>
      <c r="CD70">
        <v>50184999</v>
      </c>
      <c r="CE70">
        <v>0</v>
      </c>
      <c r="CF70">
        <v>0</v>
      </c>
      <c r="CG70">
        <v>0</v>
      </c>
      <c r="CH70">
        <v>2651637</v>
      </c>
      <c r="CI70">
        <v>29200749</v>
      </c>
      <c r="CJ70">
        <v>0</v>
      </c>
      <c r="CK70">
        <v>790050</v>
      </c>
      <c r="CL70">
        <v>0</v>
      </c>
      <c r="CM70">
        <v>0</v>
      </c>
      <c r="CN70">
        <v>0</v>
      </c>
      <c r="CO70">
        <v>3476681</v>
      </c>
      <c r="CP70">
        <v>17420455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1435227</v>
      </c>
      <c r="CW70">
        <v>7167966</v>
      </c>
      <c r="CX70">
        <v>9563095</v>
      </c>
      <c r="CY70">
        <v>8541935</v>
      </c>
      <c r="CZ70">
        <v>0</v>
      </c>
      <c r="DA70">
        <v>0</v>
      </c>
      <c r="DB70">
        <v>903405</v>
      </c>
      <c r="DC70">
        <v>4886850</v>
      </c>
      <c r="DD70">
        <v>0</v>
      </c>
      <c r="DE70">
        <v>820946</v>
      </c>
      <c r="DF70">
        <v>43319424</v>
      </c>
      <c r="DG70">
        <v>103482</v>
      </c>
      <c r="DH70">
        <v>45643134</v>
      </c>
      <c r="DI70">
        <v>0</v>
      </c>
      <c r="DJ70">
        <v>24916</v>
      </c>
      <c r="DK70">
        <v>0</v>
      </c>
      <c r="DL70">
        <v>0</v>
      </c>
      <c r="DM70">
        <v>0</v>
      </c>
      <c r="DN70">
        <v>0</v>
      </c>
      <c r="DO70">
        <v>3899731</v>
      </c>
      <c r="DP70">
        <v>92385703</v>
      </c>
      <c r="DQ70">
        <v>0</v>
      </c>
      <c r="DR70">
        <v>49</v>
      </c>
      <c r="DS70">
        <v>142</v>
      </c>
      <c r="DT70">
        <v>337</v>
      </c>
      <c r="DU70">
        <v>2536793</v>
      </c>
      <c r="DV70">
        <v>2812730</v>
      </c>
      <c r="DW70">
        <v>3975556</v>
      </c>
      <c r="DX70">
        <v>0</v>
      </c>
      <c r="DY70">
        <v>0</v>
      </c>
      <c r="DZ70">
        <v>1373967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88</v>
      </c>
      <c r="C71">
        <v>20172</v>
      </c>
      <c r="D71" s="1">
        <v>42739</v>
      </c>
      <c r="E71" t="s">
        <v>3351</v>
      </c>
      <c r="F71" t="s">
        <v>135</v>
      </c>
      <c r="G71" t="s">
        <v>136</v>
      </c>
      <c r="H71">
        <v>9</v>
      </c>
      <c r="I71">
        <v>617</v>
      </c>
      <c r="J71" t="s">
        <v>188</v>
      </c>
      <c r="K71" t="s">
        <v>311</v>
      </c>
      <c r="L71" t="s">
        <v>158</v>
      </c>
      <c r="M71" t="s">
        <v>489</v>
      </c>
      <c r="N71" t="s">
        <v>490</v>
      </c>
      <c r="O71" t="s">
        <v>257</v>
      </c>
      <c r="P71">
        <v>93306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0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984552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984552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984552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984552</v>
      </c>
      <c r="DG71">
        <v>2797</v>
      </c>
      <c r="DH71">
        <v>787973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8394</v>
      </c>
      <c r="DP71">
        <v>12492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2</v>
      </c>
      <c r="C72">
        <v>20172</v>
      </c>
      <c r="D72" s="1">
        <v>42739</v>
      </c>
      <c r="E72" t="s">
        <v>3351</v>
      </c>
      <c r="F72" t="s">
        <v>135</v>
      </c>
      <c r="G72" t="s">
        <v>493</v>
      </c>
      <c r="H72">
        <v>2</v>
      </c>
      <c r="I72">
        <v>311</v>
      </c>
      <c r="J72" t="s">
        <v>188</v>
      </c>
      <c r="K72" t="s">
        <v>311</v>
      </c>
      <c r="L72" t="s">
        <v>158</v>
      </c>
      <c r="M72" t="s">
        <v>489</v>
      </c>
      <c r="N72" t="s">
        <v>494</v>
      </c>
      <c r="O72" t="s">
        <v>495</v>
      </c>
      <c r="P72">
        <v>95608</v>
      </c>
      <c r="Q72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2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18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18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018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0182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0182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0182</v>
      </c>
      <c r="DG72">
        <v>30840</v>
      </c>
      <c r="DH72">
        <v>1039072</v>
      </c>
      <c r="DI72">
        <v>1603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960</v>
      </c>
      <c r="DP72">
        <v>21519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6</v>
      </c>
      <c r="C73">
        <v>20172</v>
      </c>
      <c r="D73" s="1">
        <v>42739</v>
      </c>
      <c r="E73" t="s">
        <v>3351</v>
      </c>
      <c r="F73" t="s">
        <v>135</v>
      </c>
      <c r="G73" t="s">
        <v>493</v>
      </c>
      <c r="H73">
        <v>2</v>
      </c>
      <c r="I73">
        <v>311</v>
      </c>
      <c r="J73" t="s">
        <v>188</v>
      </c>
      <c r="K73" t="s">
        <v>311</v>
      </c>
      <c r="L73" t="s">
        <v>158</v>
      </c>
      <c r="M73" t="s">
        <v>489</v>
      </c>
      <c r="N73" t="s">
        <v>497</v>
      </c>
      <c r="O73" t="s">
        <v>498</v>
      </c>
      <c r="P73">
        <v>95817</v>
      </c>
      <c r="Q73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56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5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9044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9044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90441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90441</v>
      </c>
      <c r="DG73">
        <v>90</v>
      </c>
      <c r="DH73">
        <v>938276</v>
      </c>
      <c r="DI73">
        <v>1460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12133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9</v>
      </c>
      <c r="C74">
        <v>20172</v>
      </c>
      <c r="D74" s="1">
        <v>42739</v>
      </c>
      <c r="E74" t="s">
        <v>3351</v>
      </c>
      <c r="F74" t="s">
        <v>135</v>
      </c>
      <c r="G74" t="s">
        <v>387</v>
      </c>
      <c r="H74">
        <v>7</v>
      </c>
      <c r="I74">
        <v>431</v>
      </c>
      <c r="J74" t="s">
        <v>188</v>
      </c>
      <c r="K74" t="s">
        <v>311</v>
      </c>
      <c r="L74" t="s">
        <v>158</v>
      </c>
      <c r="M74" t="s">
        <v>489</v>
      </c>
      <c r="N74" t="s">
        <v>500</v>
      </c>
      <c r="O74" t="s">
        <v>501</v>
      </c>
      <c r="P74">
        <v>95128</v>
      </c>
      <c r="Q74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24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7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27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2592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5920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5920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59200</v>
      </c>
      <c r="DG74">
        <v>1138560</v>
      </c>
      <c r="DH74">
        <v>1064009</v>
      </c>
      <c r="DI74">
        <v>146509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31186</v>
      </c>
      <c r="DP74">
        <v>60840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2</v>
      </c>
      <c r="C75">
        <v>20172</v>
      </c>
      <c r="D75" s="1">
        <v>42739</v>
      </c>
      <c r="E75" t="s">
        <v>3351</v>
      </c>
      <c r="F75" t="s">
        <v>135</v>
      </c>
      <c r="G75" t="s">
        <v>503</v>
      </c>
      <c r="H75">
        <v>3</v>
      </c>
      <c r="I75">
        <v>408</v>
      </c>
      <c r="J75" t="s">
        <v>188</v>
      </c>
      <c r="K75" t="s">
        <v>311</v>
      </c>
      <c r="L75" t="s">
        <v>158</v>
      </c>
      <c r="M75" t="s">
        <v>489</v>
      </c>
      <c r="N75" t="s">
        <v>504</v>
      </c>
      <c r="O75" t="s">
        <v>505</v>
      </c>
      <c r="P75">
        <v>94589</v>
      </c>
      <c r="Q75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4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4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7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7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8865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8865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8865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88650</v>
      </c>
      <c r="DG75">
        <v>257574</v>
      </c>
      <c r="DH75">
        <v>1125315</v>
      </c>
      <c r="DI75">
        <v>1895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58098</v>
      </c>
      <c r="DP75">
        <v>15441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6</v>
      </c>
      <c r="C76">
        <v>20172</v>
      </c>
      <c r="D76" s="1">
        <v>42739</v>
      </c>
      <c r="E76" t="s">
        <v>3351</v>
      </c>
      <c r="F76" t="s">
        <v>135</v>
      </c>
      <c r="G76" t="s">
        <v>507</v>
      </c>
      <c r="H76">
        <v>6</v>
      </c>
      <c r="I76">
        <v>507</v>
      </c>
      <c r="J76" t="s">
        <v>165</v>
      </c>
      <c r="K76" t="s">
        <v>138</v>
      </c>
      <c r="L76" t="s">
        <v>158</v>
      </c>
      <c r="M76" t="s">
        <v>508</v>
      </c>
      <c r="N76" t="s">
        <v>509</v>
      </c>
      <c r="O76" t="s">
        <v>510</v>
      </c>
      <c r="P76">
        <v>95203</v>
      </c>
      <c r="Q76" t="s">
        <v>511</v>
      </c>
      <c r="R76">
        <v>202</v>
      </c>
      <c r="S76">
        <v>202</v>
      </c>
      <c r="T76">
        <v>43</v>
      </c>
      <c r="U76">
        <v>368</v>
      </c>
      <c r="V76">
        <v>155</v>
      </c>
      <c r="W76">
        <v>86</v>
      </c>
      <c r="X76">
        <v>243</v>
      </c>
      <c r="Y76">
        <v>0</v>
      </c>
      <c r="Z76">
        <v>0</v>
      </c>
      <c r="AA76">
        <v>24</v>
      </c>
      <c r="AB76">
        <v>125</v>
      </c>
      <c r="AC76">
        <v>0</v>
      </c>
      <c r="AD76">
        <v>16</v>
      </c>
      <c r="AE76">
        <v>1017</v>
      </c>
      <c r="AF76">
        <v>0</v>
      </c>
      <c r="AG76">
        <v>1498</v>
      </c>
      <c r="AH76">
        <v>736</v>
      </c>
      <c r="AI76">
        <v>372</v>
      </c>
      <c r="AJ76">
        <v>910</v>
      </c>
      <c r="AK76">
        <v>0</v>
      </c>
      <c r="AL76">
        <v>0</v>
      </c>
      <c r="AM76">
        <v>61</v>
      </c>
      <c r="AN76">
        <v>278</v>
      </c>
      <c r="AO76">
        <v>0</v>
      </c>
      <c r="AP76">
        <v>27</v>
      </c>
      <c r="AQ76">
        <v>3882</v>
      </c>
      <c r="AR76">
        <v>0</v>
      </c>
      <c r="AS76">
        <v>3171</v>
      </c>
      <c r="AT76">
        <v>1318</v>
      </c>
      <c r="AU76">
        <v>909</v>
      </c>
      <c r="AV76">
        <v>7602</v>
      </c>
      <c r="AW76">
        <v>0</v>
      </c>
      <c r="AX76">
        <v>0</v>
      </c>
      <c r="AY76">
        <v>1366</v>
      </c>
      <c r="AZ76">
        <v>1761</v>
      </c>
      <c r="BA76">
        <v>0</v>
      </c>
      <c r="BB76">
        <v>1577</v>
      </c>
      <c r="BC76">
        <v>17704</v>
      </c>
      <c r="BD76">
        <v>48457935</v>
      </c>
      <c r="BE76">
        <v>21112622</v>
      </c>
      <c r="BF76">
        <v>9034465</v>
      </c>
      <c r="BG76">
        <v>23592937</v>
      </c>
      <c r="BH76">
        <v>0</v>
      </c>
      <c r="BI76">
        <v>0</v>
      </c>
      <c r="BJ76">
        <v>2638185</v>
      </c>
      <c r="BK76">
        <v>13098628</v>
      </c>
      <c r="BL76">
        <v>0</v>
      </c>
      <c r="BM76">
        <v>1442569</v>
      </c>
      <c r="BN76">
        <v>119377341</v>
      </c>
      <c r="BO76">
        <v>25300875</v>
      </c>
      <c r="BP76">
        <v>12108712</v>
      </c>
      <c r="BQ76">
        <v>4303280</v>
      </c>
      <c r="BR76">
        <v>40909477</v>
      </c>
      <c r="BS76">
        <v>0</v>
      </c>
      <c r="BT76">
        <v>0</v>
      </c>
      <c r="BU76">
        <v>5986162</v>
      </c>
      <c r="BV76">
        <v>12674783</v>
      </c>
      <c r="BW76">
        <v>0</v>
      </c>
      <c r="BX76">
        <v>9834370</v>
      </c>
      <c r="BY76">
        <v>111117659</v>
      </c>
      <c r="BZ76">
        <v>2751030</v>
      </c>
      <c r="CA76">
        <v>64707866</v>
      </c>
      <c r="CB76">
        <v>29168331</v>
      </c>
      <c r="CC76">
        <v>11785231</v>
      </c>
      <c r="CD76">
        <v>57252343</v>
      </c>
      <c r="CE76">
        <v>0</v>
      </c>
      <c r="CF76">
        <v>0</v>
      </c>
      <c r="CG76">
        <v>0</v>
      </c>
      <c r="CH76">
        <v>7238414</v>
      </c>
      <c r="CI76">
        <v>19557253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8238932</v>
      </c>
      <c r="CP76">
        <v>20069940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9050944</v>
      </c>
      <c r="CW76">
        <v>4053003</v>
      </c>
      <c r="CX76">
        <v>1552514</v>
      </c>
      <c r="CY76">
        <v>7250071</v>
      </c>
      <c r="CZ76">
        <v>0</v>
      </c>
      <c r="DA76">
        <v>0</v>
      </c>
      <c r="DB76">
        <v>1385933</v>
      </c>
      <c r="DC76">
        <v>3465128</v>
      </c>
      <c r="DD76">
        <v>0</v>
      </c>
      <c r="DE76">
        <v>3038007</v>
      </c>
      <c r="DF76">
        <v>29795600</v>
      </c>
      <c r="DG76">
        <v>1723901</v>
      </c>
      <c r="DH76">
        <v>41043043</v>
      </c>
      <c r="DI76">
        <v>1190839</v>
      </c>
      <c r="DJ76">
        <v>1605773</v>
      </c>
      <c r="DK76">
        <v>0</v>
      </c>
      <c r="DL76">
        <v>0</v>
      </c>
      <c r="DM76">
        <v>0</v>
      </c>
      <c r="DN76">
        <v>0</v>
      </c>
      <c r="DO76">
        <v>2375908</v>
      </c>
      <c r="DP76">
        <v>6125529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2</v>
      </c>
      <c r="C77">
        <v>20172</v>
      </c>
      <c r="D77" s="1">
        <v>42739</v>
      </c>
      <c r="E77" t="s">
        <v>3351</v>
      </c>
      <c r="F77" t="s">
        <v>135</v>
      </c>
      <c r="G77" t="s">
        <v>171</v>
      </c>
      <c r="H77">
        <v>11</v>
      </c>
      <c r="I77">
        <v>931</v>
      </c>
      <c r="J77" t="s">
        <v>188</v>
      </c>
      <c r="K77" t="s">
        <v>138</v>
      </c>
      <c r="L77" t="s">
        <v>158</v>
      </c>
      <c r="M77" t="s">
        <v>513</v>
      </c>
      <c r="N77" t="s">
        <v>514</v>
      </c>
      <c r="O77" t="s">
        <v>515</v>
      </c>
      <c r="P77">
        <v>90505</v>
      </c>
      <c r="Q77" t="s">
        <v>516</v>
      </c>
      <c r="R77">
        <v>166</v>
      </c>
      <c r="S77">
        <v>166</v>
      </c>
      <c r="T77">
        <v>166</v>
      </c>
      <c r="U77">
        <v>320</v>
      </c>
      <c r="V77">
        <v>69</v>
      </c>
      <c r="W77">
        <v>645</v>
      </c>
      <c r="X77">
        <v>0</v>
      </c>
      <c r="Y77">
        <v>0</v>
      </c>
      <c r="Z77">
        <v>0</v>
      </c>
      <c r="AA77">
        <v>152</v>
      </c>
      <c r="AB77">
        <v>508</v>
      </c>
      <c r="AC77">
        <v>19</v>
      </c>
      <c r="AD77">
        <v>35</v>
      </c>
      <c r="AE77">
        <v>1748</v>
      </c>
      <c r="AF77">
        <v>0</v>
      </c>
      <c r="AG77">
        <v>2717</v>
      </c>
      <c r="AH77">
        <v>622</v>
      </c>
      <c r="AI77">
        <v>3548</v>
      </c>
      <c r="AJ77">
        <v>0</v>
      </c>
      <c r="AK77">
        <v>0</v>
      </c>
      <c r="AL77">
        <v>0</v>
      </c>
      <c r="AM77">
        <v>1217</v>
      </c>
      <c r="AN77">
        <v>3576</v>
      </c>
      <c r="AO77">
        <v>103</v>
      </c>
      <c r="AP77">
        <v>300</v>
      </c>
      <c r="AQ77">
        <v>12083</v>
      </c>
      <c r="AR77">
        <v>0</v>
      </c>
      <c r="AS77">
        <v>1851</v>
      </c>
      <c r="AT77">
        <v>143</v>
      </c>
      <c r="AU77">
        <v>0</v>
      </c>
      <c r="AV77">
        <v>0</v>
      </c>
      <c r="AW77">
        <v>0</v>
      </c>
      <c r="AX77">
        <v>0</v>
      </c>
      <c r="AY77">
        <v>486</v>
      </c>
      <c r="AZ77">
        <v>883</v>
      </c>
      <c r="BA77">
        <v>0</v>
      </c>
      <c r="BB77">
        <v>21</v>
      </c>
      <c r="BC77">
        <v>3384</v>
      </c>
      <c r="BD77">
        <v>5133240</v>
      </c>
      <c r="BE77">
        <v>1179258</v>
      </c>
      <c r="BF77">
        <v>6707610</v>
      </c>
      <c r="BG77">
        <v>0</v>
      </c>
      <c r="BH77">
        <v>0</v>
      </c>
      <c r="BI77">
        <v>0</v>
      </c>
      <c r="BJ77">
        <v>2303910</v>
      </c>
      <c r="BK77">
        <v>6767151</v>
      </c>
      <c r="BL77">
        <v>193807</v>
      </c>
      <c r="BM77">
        <v>551770</v>
      </c>
      <c r="BN77">
        <v>22836746</v>
      </c>
      <c r="BO77">
        <v>926154</v>
      </c>
      <c r="BP77">
        <v>71378</v>
      </c>
      <c r="BQ77">
        <v>0</v>
      </c>
      <c r="BR77">
        <v>0</v>
      </c>
      <c r="BS77">
        <v>0</v>
      </c>
      <c r="BT77">
        <v>0</v>
      </c>
      <c r="BU77">
        <v>243166</v>
      </c>
      <c r="BV77">
        <v>441931</v>
      </c>
      <c r="BW77">
        <v>0</v>
      </c>
      <c r="BX77">
        <v>10310</v>
      </c>
      <c r="BY77">
        <v>1692939</v>
      </c>
      <c r="BZ77">
        <v>283967</v>
      </c>
      <c r="CA77">
        <v>3067366</v>
      </c>
      <c r="CB77">
        <v>637841</v>
      </c>
      <c r="CC77">
        <v>4162109</v>
      </c>
      <c r="CD77">
        <v>0</v>
      </c>
      <c r="CE77">
        <v>0</v>
      </c>
      <c r="CF77">
        <v>0</v>
      </c>
      <c r="CG77">
        <v>0</v>
      </c>
      <c r="CH77">
        <v>1182223</v>
      </c>
      <c r="CI77">
        <v>3953058</v>
      </c>
      <c r="CJ77">
        <v>0</v>
      </c>
      <c r="CK77">
        <v>193807</v>
      </c>
      <c r="CL77">
        <v>0</v>
      </c>
      <c r="CM77">
        <v>0</v>
      </c>
      <c r="CN77">
        <v>0</v>
      </c>
      <c r="CO77">
        <v>255627</v>
      </c>
      <c r="CP77">
        <v>1373599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08061</v>
      </c>
      <c r="CW77">
        <v>612795</v>
      </c>
      <c r="CX77">
        <v>2545501</v>
      </c>
      <c r="CY77">
        <v>0</v>
      </c>
      <c r="CZ77">
        <v>0</v>
      </c>
      <c r="DA77">
        <v>0</v>
      </c>
      <c r="DB77">
        <v>1364853</v>
      </c>
      <c r="DC77">
        <v>3000397</v>
      </c>
      <c r="DD77">
        <v>0</v>
      </c>
      <c r="DE77">
        <v>562080</v>
      </c>
      <c r="DF77">
        <v>10793687</v>
      </c>
      <c r="DG77">
        <v>9676</v>
      </c>
      <c r="DH77">
        <v>7459220</v>
      </c>
      <c r="DI77">
        <v>177819</v>
      </c>
      <c r="DJ77">
        <v>6490</v>
      </c>
      <c r="DK77">
        <v>0</v>
      </c>
      <c r="DL77">
        <v>0</v>
      </c>
      <c r="DM77">
        <v>0</v>
      </c>
      <c r="DN77">
        <v>0</v>
      </c>
      <c r="DO77">
        <v>111129</v>
      </c>
      <c r="DP77">
        <v>224048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7</v>
      </c>
      <c r="C78">
        <v>20172</v>
      </c>
      <c r="D78" s="1">
        <v>42739</v>
      </c>
      <c r="E78" t="s">
        <v>3351</v>
      </c>
      <c r="F78" t="s">
        <v>135</v>
      </c>
      <c r="G78" t="s">
        <v>136</v>
      </c>
      <c r="H78">
        <v>9</v>
      </c>
      <c r="I78">
        <v>617</v>
      </c>
      <c r="J78" t="s">
        <v>165</v>
      </c>
      <c r="K78" t="s">
        <v>138</v>
      </c>
      <c r="L78" t="s">
        <v>158</v>
      </c>
      <c r="M78" t="s">
        <v>518</v>
      </c>
      <c r="N78" t="s">
        <v>519</v>
      </c>
      <c r="O78" t="s">
        <v>520</v>
      </c>
      <c r="P78">
        <v>93215</v>
      </c>
      <c r="Q78" t="s">
        <v>521</v>
      </c>
      <c r="R78">
        <v>156</v>
      </c>
      <c r="S78">
        <v>156</v>
      </c>
      <c r="T78">
        <v>156</v>
      </c>
      <c r="U78">
        <v>160</v>
      </c>
      <c r="V78">
        <v>33</v>
      </c>
      <c r="W78">
        <v>139</v>
      </c>
      <c r="X78">
        <v>257</v>
      </c>
      <c r="Y78">
        <v>0</v>
      </c>
      <c r="Z78">
        <v>0</v>
      </c>
      <c r="AA78">
        <v>14</v>
      </c>
      <c r="AB78">
        <v>24</v>
      </c>
      <c r="AC78">
        <v>0</v>
      </c>
      <c r="AD78">
        <v>24</v>
      </c>
      <c r="AE78">
        <v>651</v>
      </c>
      <c r="AF78">
        <v>9</v>
      </c>
      <c r="AG78">
        <v>2739</v>
      </c>
      <c r="AH78">
        <v>226</v>
      </c>
      <c r="AI78">
        <v>1920</v>
      </c>
      <c r="AJ78">
        <v>743</v>
      </c>
      <c r="AK78">
        <v>0</v>
      </c>
      <c r="AL78">
        <v>0</v>
      </c>
      <c r="AM78">
        <v>219</v>
      </c>
      <c r="AN78">
        <v>514</v>
      </c>
      <c r="AO78">
        <v>0</v>
      </c>
      <c r="AP78">
        <v>135</v>
      </c>
      <c r="AQ78">
        <v>6496</v>
      </c>
      <c r="AR78">
        <v>4322</v>
      </c>
      <c r="AS78">
        <v>2709</v>
      </c>
      <c r="AT78">
        <v>824</v>
      </c>
      <c r="AU78">
        <v>3796</v>
      </c>
      <c r="AV78">
        <v>17670</v>
      </c>
      <c r="AW78">
        <v>0</v>
      </c>
      <c r="AX78">
        <v>0</v>
      </c>
      <c r="AY78">
        <v>1951</v>
      </c>
      <c r="AZ78">
        <v>1735</v>
      </c>
      <c r="BA78">
        <v>0</v>
      </c>
      <c r="BB78">
        <v>2481</v>
      </c>
      <c r="BC78">
        <v>31166</v>
      </c>
      <c r="BD78">
        <v>4029970</v>
      </c>
      <c r="BE78">
        <v>1065750</v>
      </c>
      <c r="BF78">
        <v>14075287</v>
      </c>
      <c r="BG78">
        <v>4549949</v>
      </c>
      <c r="BH78">
        <v>0</v>
      </c>
      <c r="BI78">
        <v>0</v>
      </c>
      <c r="BJ78">
        <v>782541</v>
      </c>
      <c r="BK78">
        <v>1800397</v>
      </c>
      <c r="BL78">
        <v>0</v>
      </c>
      <c r="BM78">
        <v>238135</v>
      </c>
      <c r="BN78">
        <v>26542029</v>
      </c>
      <c r="BO78">
        <v>3688209</v>
      </c>
      <c r="BP78">
        <v>967025</v>
      </c>
      <c r="BQ78">
        <v>2804072</v>
      </c>
      <c r="BR78">
        <v>12863768</v>
      </c>
      <c r="BS78">
        <v>0</v>
      </c>
      <c r="BT78">
        <v>0</v>
      </c>
      <c r="BU78">
        <v>1992043</v>
      </c>
      <c r="BV78">
        <v>1657346</v>
      </c>
      <c r="BW78">
        <v>0</v>
      </c>
      <c r="BX78">
        <v>947194</v>
      </c>
      <c r="BY78">
        <v>24919657</v>
      </c>
      <c r="BZ78">
        <v>889307</v>
      </c>
      <c r="CA78">
        <v>4866517</v>
      </c>
      <c r="CB78">
        <v>1236616</v>
      </c>
      <c r="CC78">
        <v>11523834</v>
      </c>
      <c r="CD78">
        <v>12532537</v>
      </c>
      <c r="CE78">
        <v>-518049</v>
      </c>
      <c r="CF78">
        <v>0</v>
      </c>
      <c r="CG78">
        <v>0</v>
      </c>
      <c r="CH78">
        <v>1046651</v>
      </c>
      <c r="CI78">
        <v>302756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46049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62355</v>
      </c>
      <c r="CW78">
        <v>796159</v>
      </c>
      <c r="CX78">
        <v>5873574</v>
      </c>
      <c r="CY78">
        <v>4881180</v>
      </c>
      <c r="CZ78">
        <v>0</v>
      </c>
      <c r="DA78">
        <v>0</v>
      </c>
      <c r="DB78">
        <v>1727933</v>
      </c>
      <c r="DC78">
        <v>430181</v>
      </c>
      <c r="DD78">
        <v>0</v>
      </c>
      <c r="DE78">
        <v>1185329</v>
      </c>
      <c r="DF78">
        <v>16856711</v>
      </c>
      <c r="DG78">
        <v>177076</v>
      </c>
      <c r="DH78">
        <v>1826846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3962748</v>
      </c>
      <c r="DP78">
        <v>4652017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2</v>
      </c>
      <c r="C79">
        <v>20172</v>
      </c>
      <c r="D79" s="1">
        <v>42739</v>
      </c>
      <c r="E79" t="s">
        <v>3351</v>
      </c>
      <c r="F79" t="s">
        <v>135</v>
      </c>
      <c r="G79" t="s">
        <v>483</v>
      </c>
      <c r="H79">
        <v>12</v>
      </c>
      <c r="I79">
        <v>1105</v>
      </c>
      <c r="J79" t="s">
        <v>188</v>
      </c>
      <c r="K79" t="s">
        <v>138</v>
      </c>
      <c r="L79" t="s">
        <v>158</v>
      </c>
      <c r="M79" t="s">
        <v>523</v>
      </c>
      <c r="N79" t="s">
        <v>524</v>
      </c>
      <c r="O79" t="s">
        <v>525</v>
      </c>
      <c r="P79">
        <v>92262</v>
      </c>
      <c r="Q79" t="s">
        <v>2225</v>
      </c>
      <c r="R79">
        <v>385</v>
      </c>
      <c r="S79">
        <v>351</v>
      </c>
      <c r="T79">
        <v>247</v>
      </c>
      <c r="U79">
        <v>901</v>
      </c>
      <c r="V79">
        <v>1151</v>
      </c>
      <c r="W79">
        <v>523</v>
      </c>
      <c r="X79">
        <v>1103</v>
      </c>
      <c r="Y79">
        <v>0</v>
      </c>
      <c r="Z79">
        <v>0</v>
      </c>
      <c r="AA79">
        <v>106</v>
      </c>
      <c r="AB79">
        <v>979</v>
      </c>
      <c r="AC79">
        <v>27</v>
      </c>
      <c r="AD79">
        <v>39</v>
      </c>
      <c r="AE79">
        <v>4829</v>
      </c>
      <c r="AF79">
        <v>0</v>
      </c>
      <c r="AG79">
        <v>5111</v>
      </c>
      <c r="AH79">
        <v>4884</v>
      </c>
      <c r="AI79">
        <v>3767</v>
      </c>
      <c r="AJ79">
        <v>4540</v>
      </c>
      <c r="AK79">
        <v>0</v>
      </c>
      <c r="AL79">
        <v>0</v>
      </c>
      <c r="AM79">
        <v>666</v>
      </c>
      <c r="AN79">
        <v>3225</v>
      </c>
      <c r="AO79">
        <v>107</v>
      </c>
      <c r="AP79">
        <v>174</v>
      </c>
      <c r="AQ79">
        <v>22474</v>
      </c>
      <c r="AR79">
        <v>0</v>
      </c>
      <c r="AS79">
        <v>7896</v>
      </c>
      <c r="AT79">
        <v>4931</v>
      </c>
      <c r="AU79">
        <v>3909</v>
      </c>
      <c r="AV79">
        <v>13417</v>
      </c>
      <c r="AW79">
        <v>1</v>
      </c>
      <c r="AX79">
        <v>0</v>
      </c>
      <c r="AY79">
        <v>933</v>
      </c>
      <c r="AZ79">
        <v>10271</v>
      </c>
      <c r="BA79">
        <v>266</v>
      </c>
      <c r="BB79">
        <v>946</v>
      </c>
      <c r="BC79">
        <v>42570</v>
      </c>
      <c r="BD79">
        <v>132957827</v>
      </c>
      <c r="BE79">
        <v>135405456</v>
      </c>
      <c r="BF79">
        <v>87947407</v>
      </c>
      <c r="BG79">
        <v>123463946</v>
      </c>
      <c r="BH79">
        <v>0</v>
      </c>
      <c r="BI79">
        <v>0</v>
      </c>
      <c r="BJ79">
        <v>17687776</v>
      </c>
      <c r="BK79">
        <v>100353125</v>
      </c>
      <c r="BL79">
        <v>2680137</v>
      </c>
      <c r="BM79">
        <v>6066877</v>
      </c>
      <c r="BN79">
        <v>606562551</v>
      </c>
      <c r="BO79">
        <v>60760997</v>
      </c>
      <c r="BP79">
        <v>45586581</v>
      </c>
      <c r="BQ79">
        <v>25577001</v>
      </c>
      <c r="BR79">
        <v>77465431</v>
      </c>
      <c r="BS79">
        <v>2168</v>
      </c>
      <c r="BT79">
        <v>0</v>
      </c>
      <c r="BU79">
        <v>9432978</v>
      </c>
      <c r="BV79">
        <v>64322738</v>
      </c>
      <c r="BW79">
        <v>2234669</v>
      </c>
      <c r="BX79">
        <v>5260895</v>
      </c>
      <c r="BY79">
        <v>290643458</v>
      </c>
      <c r="BZ79">
        <v>2722701</v>
      </c>
      <c r="CA79">
        <v>174051112</v>
      </c>
      <c r="CB79">
        <v>159665565</v>
      </c>
      <c r="CC79">
        <v>105706672</v>
      </c>
      <c r="CD79">
        <v>178980222</v>
      </c>
      <c r="CE79">
        <v>0</v>
      </c>
      <c r="CF79">
        <v>2103</v>
      </c>
      <c r="CG79">
        <v>0</v>
      </c>
      <c r="CH79">
        <v>24577581</v>
      </c>
      <c r="CI79">
        <v>117121220</v>
      </c>
      <c r="CJ79">
        <v>0</v>
      </c>
      <c r="CK79">
        <v>4914806</v>
      </c>
      <c r="CL79">
        <v>0</v>
      </c>
      <c r="CM79">
        <v>0</v>
      </c>
      <c r="CN79">
        <v>0</v>
      </c>
      <c r="CO79">
        <v>8647218</v>
      </c>
      <c r="CP79">
        <v>77638920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9667712</v>
      </c>
      <c r="CW79">
        <v>21326472</v>
      </c>
      <c r="CX79">
        <v>7817736</v>
      </c>
      <c r="CY79">
        <v>21949155</v>
      </c>
      <c r="CZ79">
        <v>65</v>
      </c>
      <c r="DA79">
        <v>0</v>
      </c>
      <c r="DB79">
        <v>2341807</v>
      </c>
      <c r="DC79">
        <v>46524415</v>
      </c>
      <c r="DD79">
        <v>0</v>
      </c>
      <c r="DE79">
        <v>1189447</v>
      </c>
      <c r="DF79">
        <v>120816809</v>
      </c>
      <c r="DG79">
        <v>939661</v>
      </c>
      <c r="DH79">
        <v>115499707</v>
      </c>
      <c r="DI79">
        <v>0</v>
      </c>
      <c r="DJ79">
        <v>227065</v>
      </c>
      <c r="DK79">
        <v>0</v>
      </c>
      <c r="DL79">
        <v>0</v>
      </c>
      <c r="DM79">
        <v>0</v>
      </c>
      <c r="DN79">
        <v>0</v>
      </c>
      <c r="DO79">
        <v>1244481</v>
      </c>
      <c r="DP79">
        <v>9462713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27</v>
      </c>
      <c r="C80">
        <v>20172</v>
      </c>
      <c r="D80" s="1">
        <v>42739</v>
      </c>
      <c r="E80" t="s">
        <v>3351</v>
      </c>
      <c r="F80" t="s">
        <v>135</v>
      </c>
      <c r="G80" t="s">
        <v>213</v>
      </c>
      <c r="H80">
        <v>12</v>
      </c>
      <c r="I80">
        <v>1211</v>
      </c>
      <c r="J80" t="s">
        <v>188</v>
      </c>
      <c r="K80" t="s">
        <v>138</v>
      </c>
      <c r="L80" t="s">
        <v>158</v>
      </c>
      <c r="M80" t="s">
        <v>528</v>
      </c>
      <c r="N80" t="s">
        <v>529</v>
      </c>
      <c r="O80" t="s">
        <v>530</v>
      </c>
      <c r="P80">
        <v>92395</v>
      </c>
      <c r="Q80" t="s">
        <v>531</v>
      </c>
      <c r="R80">
        <v>148</v>
      </c>
      <c r="S80">
        <v>148</v>
      </c>
      <c r="T80">
        <v>148</v>
      </c>
      <c r="U80">
        <v>740</v>
      </c>
      <c r="V80">
        <v>592</v>
      </c>
      <c r="W80">
        <v>170</v>
      </c>
      <c r="X80">
        <v>742</v>
      </c>
      <c r="Y80">
        <v>0</v>
      </c>
      <c r="Z80">
        <v>0</v>
      </c>
      <c r="AA80">
        <v>171</v>
      </c>
      <c r="AB80">
        <v>109</v>
      </c>
      <c r="AC80">
        <v>0</v>
      </c>
      <c r="AD80">
        <v>73</v>
      </c>
      <c r="AE80">
        <v>2597</v>
      </c>
      <c r="AF80">
        <v>0</v>
      </c>
      <c r="AG80">
        <v>3151</v>
      </c>
      <c r="AH80">
        <v>1899</v>
      </c>
      <c r="AI80">
        <v>837</v>
      </c>
      <c r="AJ80">
        <v>2527</v>
      </c>
      <c r="AK80">
        <v>0</v>
      </c>
      <c r="AL80">
        <v>0</v>
      </c>
      <c r="AM80">
        <v>614</v>
      </c>
      <c r="AN80">
        <v>285</v>
      </c>
      <c r="AO80">
        <v>0</v>
      </c>
      <c r="AP80">
        <v>74</v>
      </c>
      <c r="AQ80">
        <v>9387</v>
      </c>
      <c r="AR80">
        <v>0</v>
      </c>
      <c r="AS80">
        <v>3531</v>
      </c>
      <c r="AT80">
        <v>2249</v>
      </c>
      <c r="AU80">
        <v>1193</v>
      </c>
      <c r="AV80">
        <v>5459</v>
      </c>
      <c r="AW80">
        <v>0</v>
      </c>
      <c r="AX80">
        <v>0</v>
      </c>
      <c r="AY80">
        <v>1979</v>
      </c>
      <c r="AZ80">
        <v>1331</v>
      </c>
      <c r="BA80">
        <v>0</v>
      </c>
      <c r="BB80">
        <v>2691</v>
      </c>
      <c r="BC80">
        <v>18433</v>
      </c>
      <c r="BD80">
        <v>36956998</v>
      </c>
      <c r="BE80">
        <v>25715728</v>
      </c>
      <c r="BF80">
        <v>7949013</v>
      </c>
      <c r="BG80">
        <v>28533481</v>
      </c>
      <c r="BH80">
        <v>0</v>
      </c>
      <c r="BI80">
        <v>0</v>
      </c>
      <c r="BJ80">
        <v>8062750</v>
      </c>
      <c r="BK80">
        <v>4539376</v>
      </c>
      <c r="BL80">
        <v>0</v>
      </c>
      <c r="BM80">
        <v>594669</v>
      </c>
      <c r="BN80">
        <v>112352015</v>
      </c>
      <c r="BO80">
        <v>10068903</v>
      </c>
      <c r="BP80">
        <v>7787593</v>
      </c>
      <c r="BQ80">
        <v>2869135</v>
      </c>
      <c r="BR80">
        <v>15330763</v>
      </c>
      <c r="BS80">
        <v>0</v>
      </c>
      <c r="BT80">
        <v>0</v>
      </c>
      <c r="BU80">
        <v>6385133</v>
      </c>
      <c r="BV80">
        <v>4200430</v>
      </c>
      <c r="BW80">
        <v>0</v>
      </c>
      <c r="BX80">
        <v>2534122</v>
      </c>
      <c r="BY80">
        <v>49176079</v>
      </c>
      <c r="BZ80">
        <v>3070406</v>
      </c>
      <c r="CA80">
        <v>35196761</v>
      </c>
      <c r="CB80">
        <v>29039329</v>
      </c>
      <c r="CC80">
        <v>6080715</v>
      </c>
      <c r="CD80">
        <v>35241912</v>
      </c>
      <c r="CE80">
        <v>-169959</v>
      </c>
      <c r="CF80">
        <v>0</v>
      </c>
      <c r="CG80">
        <v>0</v>
      </c>
      <c r="CH80">
        <v>11598634</v>
      </c>
      <c r="CI80">
        <v>4832744</v>
      </c>
      <c r="CJ80">
        <v>0</v>
      </c>
      <c r="CK80">
        <v>28712</v>
      </c>
      <c r="CL80">
        <v>0</v>
      </c>
      <c r="CM80">
        <v>0</v>
      </c>
      <c r="CN80">
        <v>0</v>
      </c>
      <c r="CO80">
        <v>25109</v>
      </c>
      <c r="CP80">
        <v>124944363</v>
      </c>
      <c r="CQ80">
        <v>1947118</v>
      </c>
      <c r="CR80">
        <v>0</v>
      </c>
      <c r="CS80">
        <v>0</v>
      </c>
      <c r="CT80">
        <v>0</v>
      </c>
      <c r="CU80">
        <v>1947118</v>
      </c>
      <c r="CV80">
        <v>11829140</v>
      </c>
      <c r="CW80">
        <v>6411110</v>
      </c>
      <c r="CX80">
        <v>4907392</v>
      </c>
      <c r="CY80">
        <v>8622332</v>
      </c>
      <c r="CZ80">
        <v>0</v>
      </c>
      <c r="DA80">
        <v>0</v>
      </c>
      <c r="DB80">
        <v>2849249</v>
      </c>
      <c r="DC80">
        <v>3907062</v>
      </c>
      <c r="DD80">
        <v>0</v>
      </c>
      <c r="DE80">
        <v>4564</v>
      </c>
      <c r="DF80">
        <v>38530849</v>
      </c>
      <c r="DG80">
        <v>271049</v>
      </c>
      <c r="DH80">
        <v>32389545</v>
      </c>
      <c r="DI80">
        <v>0</v>
      </c>
      <c r="DJ80">
        <v>-119022</v>
      </c>
      <c r="DK80">
        <v>0</v>
      </c>
      <c r="DL80">
        <v>0</v>
      </c>
      <c r="DM80">
        <v>0</v>
      </c>
      <c r="DN80">
        <v>0</v>
      </c>
      <c r="DO80">
        <v>572143</v>
      </c>
      <c r="DP80">
        <v>80703801</v>
      </c>
      <c r="DQ80">
        <v>0</v>
      </c>
      <c r="DR80">
        <v>32</v>
      </c>
      <c r="DS80">
        <v>123</v>
      </c>
      <c r="DT80">
        <v>244</v>
      </c>
      <c r="DU80">
        <v>1487870</v>
      </c>
      <c r="DV80">
        <v>887626</v>
      </c>
      <c r="DW80">
        <v>1490985</v>
      </c>
      <c r="DX80">
        <v>0</v>
      </c>
      <c r="DY80">
        <v>0</v>
      </c>
      <c r="DZ80">
        <v>884511</v>
      </c>
      <c r="EA80">
        <v>2151011</v>
      </c>
      <c r="EB80">
        <v>2480077</v>
      </c>
      <c r="EC80">
        <v>1101010</v>
      </c>
    </row>
    <row r="81" spans="1:133" x14ac:dyDescent="0.3">
      <c r="A81">
        <v>106392287</v>
      </c>
      <c r="B81" t="s">
        <v>532</v>
      </c>
      <c r="C81">
        <v>20172</v>
      </c>
      <c r="D81" s="1">
        <v>42739</v>
      </c>
      <c r="E81" t="s">
        <v>3351</v>
      </c>
      <c r="F81" t="s">
        <v>135</v>
      </c>
      <c r="G81" t="s">
        <v>507</v>
      </c>
      <c r="H81">
        <v>6</v>
      </c>
      <c r="I81">
        <v>507</v>
      </c>
      <c r="J81" t="s">
        <v>188</v>
      </c>
      <c r="K81" t="s">
        <v>138</v>
      </c>
      <c r="L81" t="s">
        <v>158</v>
      </c>
      <c r="M81" t="s">
        <v>533</v>
      </c>
      <c r="N81" t="s">
        <v>534</v>
      </c>
      <c r="O81" t="s">
        <v>535</v>
      </c>
      <c r="P81">
        <v>95336</v>
      </c>
      <c r="Q81" t="s">
        <v>536</v>
      </c>
      <c r="R81">
        <v>73</v>
      </c>
      <c r="S81">
        <v>73</v>
      </c>
      <c r="T81">
        <v>37</v>
      </c>
      <c r="U81">
        <v>358</v>
      </c>
      <c r="V81">
        <v>88</v>
      </c>
      <c r="W81">
        <v>55</v>
      </c>
      <c r="X81">
        <v>241</v>
      </c>
      <c r="Y81">
        <v>0</v>
      </c>
      <c r="Z81">
        <v>0</v>
      </c>
      <c r="AA81">
        <v>8</v>
      </c>
      <c r="AB81">
        <v>162</v>
      </c>
      <c r="AC81">
        <v>1</v>
      </c>
      <c r="AD81">
        <v>12</v>
      </c>
      <c r="AE81">
        <v>925</v>
      </c>
      <c r="AF81">
        <v>0</v>
      </c>
      <c r="AG81">
        <v>1596</v>
      </c>
      <c r="AH81">
        <v>367</v>
      </c>
      <c r="AI81">
        <v>172</v>
      </c>
      <c r="AJ81">
        <v>650</v>
      </c>
      <c r="AK81">
        <v>0</v>
      </c>
      <c r="AL81">
        <v>0</v>
      </c>
      <c r="AM81">
        <v>23</v>
      </c>
      <c r="AN81">
        <v>477</v>
      </c>
      <c r="AO81">
        <v>3</v>
      </c>
      <c r="AP81">
        <v>40</v>
      </c>
      <c r="AQ81">
        <v>3328</v>
      </c>
      <c r="AR81">
        <v>0</v>
      </c>
      <c r="AS81">
        <v>4143</v>
      </c>
      <c r="AT81">
        <v>1035</v>
      </c>
      <c r="AU81">
        <v>664</v>
      </c>
      <c r="AV81">
        <v>6287</v>
      </c>
      <c r="AW81">
        <v>0</v>
      </c>
      <c r="AX81">
        <v>0</v>
      </c>
      <c r="AY81">
        <v>445</v>
      </c>
      <c r="AZ81">
        <v>4960</v>
      </c>
      <c r="BA81">
        <v>5</v>
      </c>
      <c r="BB81">
        <v>569</v>
      </c>
      <c r="BC81">
        <v>18108</v>
      </c>
      <c r="BD81">
        <v>39250055</v>
      </c>
      <c r="BE81">
        <v>10775997</v>
      </c>
      <c r="BF81">
        <v>4513124</v>
      </c>
      <c r="BG81">
        <v>20754137</v>
      </c>
      <c r="BH81">
        <v>0</v>
      </c>
      <c r="BI81">
        <v>0</v>
      </c>
      <c r="BJ81">
        <v>567681</v>
      </c>
      <c r="BK81">
        <v>15177765</v>
      </c>
      <c r="BL81">
        <v>92168</v>
      </c>
      <c r="BM81">
        <v>1173799</v>
      </c>
      <c r="BN81">
        <v>92304726</v>
      </c>
      <c r="BO81">
        <v>29946903</v>
      </c>
      <c r="BP81">
        <v>9831903</v>
      </c>
      <c r="BQ81">
        <v>4385158</v>
      </c>
      <c r="BR81">
        <v>38567629</v>
      </c>
      <c r="BS81">
        <v>0</v>
      </c>
      <c r="BT81">
        <v>0</v>
      </c>
      <c r="BU81">
        <v>1923623</v>
      </c>
      <c r="BV81">
        <v>35339896</v>
      </c>
      <c r="BW81">
        <v>121390</v>
      </c>
      <c r="BX81">
        <v>3561888</v>
      </c>
      <c r="BY81">
        <v>123678390</v>
      </c>
      <c r="BZ81">
        <v>1455281</v>
      </c>
      <c r="CA81">
        <v>63176188</v>
      </c>
      <c r="CB81">
        <v>18788678</v>
      </c>
      <c r="CC81">
        <v>8799156</v>
      </c>
      <c r="CD81">
        <v>54787738</v>
      </c>
      <c r="CE81">
        <v>0</v>
      </c>
      <c r="CF81">
        <v>0</v>
      </c>
      <c r="CG81">
        <v>0</v>
      </c>
      <c r="CH81">
        <v>2179148</v>
      </c>
      <c r="CI81">
        <v>37038235</v>
      </c>
      <c r="CJ81">
        <v>0</v>
      </c>
      <c r="CK81">
        <v>213558</v>
      </c>
      <c r="CL81">
        <v>0</v>
      </c>
      <c r="CM81">
        <v>0</v>
      </c>
      <c r="CN81">
        <v>0</v>
      </c>
      <c r="CO81">
        <v>3661393</v>
      </c>
      <c r="CP81">
        <v>19009937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020770</v>
      </c>
      <c r="CW81">
        <v>1819222</v>
      </c>
      <c r="CX81">
        <v>99126</v>
      </c>
      <c r="CY81">
        <v>4534028</v>
      </c>
      <c r="CZ81">
        <v>0</v>
      </c>
      <c r="DA81">
        <v>0</v>
      </c>
      <c r="DB81">
        <v>271948</v>
      </c>
      <c r="DC81">
        <v>12755216</v>
      </c>
      <c r="DD81">
        <v>0</v>
      </c>
      <c r="DE81">
        <v>383431</v>
      </c>
      <c r="DF81">
        <v>25883741</v>
      </c>
      <c r="DG81">
        <v>420559</v>
      </c>
      <c r="DH81">
        <v>23508141</v>
      </c>
      <c r="DI81">
        <v>0</v>
      </c>
      <c r="DJ81">
        <v>45549</v>
      </c>
      <c r="DK81">
        <v>0</v>
      </c>
      <c r="DL81">
        <v>0</v>
      </c>
      <c r="DM81">
        <v>0</v>
      </c>
      <c r="DN81">
        <v>0</v>
      </c>
      <c r="DO81">
        <v>562557</v>
      </c>
      <c r="DP81">
        <v>2596447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37</v>
      </c>
      <c r="C82">
        <v>20172</v>
      </c>
      <c r="D82" s="1">
        <v>42739</v>
      </c>
      <c r="E82" t="s">
        <v>3351</v>
      </c>
      <c r="F82" t="s">
        <v>135</v>
      </c>
      <c r="G82" t="s">
        <v>361</v>
      </c>
      <c r="H82">
        <v>6</v>
      </c>
      <c r="I82">
        <v>511</v>
      </c>
      <c r="J82" t="s">
        <v>188</v>
      </c>
      <c r="K82" t="s">
        <v>138</v>
      </c>
      <c r="L82" t="s">
        <v>158</v>
      </c>
      <c r="M82" t="s">
        <v>538</v>
      </c>
      <c r="N82" t="s">
        <v>539</v>
      </c>
      <c r="O82" t="s">
        <v>364</v>
      </c>
      <c r="P82">
        <v>95350</v>
      </c>
      <c r="Q82" t="s">
        <v>540</v>
      </c>
      <c r="R82">
        <v>461</v>
      </c>
      <c r="S82">
        <v>461</v>
      </c>
      <c r="T82">
        <v>347</v>
      </c>
      <c r="U82">
        <v>1556</v>
      </c>
      <c r="V82">
        <v>726</v>
      </c>
      <c r="W82">
        <v>1119</v>
      </c>
      <c r="X82">
        <v>2144</v>
      </c>
      <c r="Y82">
        <v>0</v>
      </c>
      <c r="Z82">
        <v>0</v>
      </c>
      <c r="AA82">
        <v>123</v>
      </c>
      <c r="AB82">
        <v>896</v>
      </c>
      <c r="AC82">
        <v>21</v>
      </c>
      <c r="AD82">
        <v>44</v>
      </c>
      <c r="AE82">
        <v>6629</v>
      </c>
      <c r="AF82">
        <v>0</v>
      </c>
      <c r="AG82">
        <v>8364</v>
      </c>
      <c r="AH82">
        <v>3082</v>
      </c>
      <c r="AI82">
        <v>7030</v>
      </c>
      <c r="AJ82">
        <v>8273</v>
      </c>
      <c r="AK82">
        <v>0</v>
      </c>
      <c r="AL82">
        <v>0</v>
      </c>
      <c r="AM82">
        <v>445</v>
      </c>
      <c r="AN82">
        <v>3795</v>
      </c>
      <c r="AO82">
        <v>101</v>
      </c>
      <c r="AP82">
        <v>441</v>
      </c>
      <c r="AQ82">
        <v>31531</v>
      </c>
      <c r="AR82">
        <v>0</v>
      </c>
      <c r="AS82">
        <v>7336</v>
      </c>
      <c r="AT82">
        <v>2712</v>
      </c>
      <c r="AU82">
        <v>3029</v>
      </c>
      <c r="AV82">
        <v>18160</v>
      </c>
      <c r="AW82">
        <v>0</v>
      </c>
      <c r="AX82">
        <v>0</v>
      </c>
      <c r="AY82">
        <v>560</v>
      </c>
      <c r="AZ82">
        <v>6299</v>
      </c>
      <c r="BA82">
        <v>125</v>
      </c>
      <c r="BB82">
        <v>1053</v>
      </c>
      <c r="BC82">
        <v>39274</v>
      </c>
      <c r="BD82">
        <v>238824481</v>
      </c>
      <c r="BE82">
        <v>109296891</v>
      </c>
      <c r="BF82">
        <v>129042749</v>
      </c>
      <c r="BG82">
        <v>255491597</v>
      </c>
      <c r="BH82">
        <v>0</v>
      </c>
      <c r="BI82">
        <v>0</v>
      </c>
      <c r="BJ82">
        <v>13598146</v>
      </c>
      <c r="BK82">
        <v>121427843</v>
      </c>
      <c r="BL82">
        <v>2804389</v>
      </c>
      <c r="BM82">
        <v>9339892</v>
      </c>
      <c r="BN82">
        <v>879825988</v>
      </c>
      <c r="BO82">
        <v>59832144</v>
      </c>
      <c r="BP82">
        <v>52869165</v>
      </c>
      <c r="BQ82">
        <v>20248741</v>
      </c>
      <c r="BR82">
        <v>146579240</v>
      </c>
      <c r="BS82">
        <v>0</v>
      </c>
      <c r="BT82">
        <v>0</v>
      </c>
      <c r="BU82">
        <v>7137168</v>
      </c>
      <c r="BV82">
        <v>72981495</v>
      </c>
      <c r="BW82">
        <v>1506316</v>
      </c>
      <c r="BX82">
        <v>7803176</v>
      </c>
      <c r="BY82">
        <v>368957445</v>
      </c>
      <c r="BZ82">
        <v>7728095</v>
      </c>
      <c r="CA82">
        <v>269207222</v>
      </c>
      <c r="CB82">
        <v>154374561</v>
      </c>
      <c r="CC82">
        <v>139419579</v>
      </c>
      <c r="CD82">
        <v>362193794</v>
      </c>
      <c r="CE82">
        <v>-1584520</v>
      </c>
      <c r="CF82">
        <v>0</v>
      </c>
      <c r="CG82">
        <v>0</v>
      </c>
      <c r="CH82">
        <v>16951696</v>
      </c>
      <c r="CI82">
        <v>140028654</v>
      </c>
      <c r="CJ82">
        <v>0</v>
      </c>
      <c r="CK82">
        <v>4065013</v>
      </c>
      <c r="CL82">
        <v>0</v>
      </c>
      <c r="CM82">
        <v>0</v>
      </c>
      <c r="CN82">
        <v>0</v>
      </c>
      <c r="CO82">
        <v>12559669</v>
      </c>
      <c r="CP82">
        <v>1104943763</v>
      </c>
      <c r="CQ82">
        <v>3391419</v>
      </c>
      <c r="CR82">
        <v>0</v>
      </c>
      <c r="CS82">
        <v>0</v>
      </c>
      <c r="CT82">
        <v>3412460</v>
      </c>
      <c r="CU82">
        <v>6803879</v>
      </c>
      <c r="CV82">
        <v>29449403</v>
      </c>
      <c r="CW82">
        <v>11182914</v>
      </c>
      <c r="CX82">
        <v>11456431</v>
      </c>
      <c r="CY82">
        <v>39877043</v>
      </c>
      <c r="CZ82">
        <v>0</v>
      </c>
      <c r="DA82">
        <v>0</v>
      </c>
      <c r="DB82">
        <v>3341496</v>
      </c>
      <c r="DC82">
        <v>54397399</v>
      </c>
      <c r="DD82">
        <v>245692</v>
      </c>
      <c r="DE82">
        <v>693171</v>
      </c>
      <c r="DF82">
        <v>150643549</v>
      </c>
      <c r="DG82">
        <v>889403</v>
      </c>
      <c r="DH82">
        <v>132076359</v>
      </c>
      <c r="DI82">
        <v>0</v>
      </c>
      <c r="DJ82">
        <v>-80521</v>
      </c>
      <c r="DK82">
        <v>0</v>
      </c>
      <c r="DL82">
        <v>0</v>
      </c>
      <c r="DM82">
        <v>0</v>
      </c>
      <c r="DN82">
        <v>0</v>
      </c>
      <c r="DO82">
        <v>4400271</v>
      </c>
      <c r="DP82">
        <v>8131814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1</v>
      </c>
      <c r="C83">
        <v>20172</v>
      </c>
      <c r="D83" s="1">
        <v>42739</v>
      </c>
      <c r="E83" t="s">
        <v>3351</v>
      </c>
      <c r="F83" t="s">
        <v>135</v>
      </c>
      <c r="G83" t="s">
        <v>542</v>
      </c>
      <c r="H83">
        <v>8</v>
      </c>
      <c r="I83">
        <v>703</v>
      </c>
      <c r="J83" t="s">
        <v>157</v>
      </c>
      <c r="K83" t="s">
        <v>138</v>
      </c>
      <c r="L83" t="s">
        <v>158</v>
      </c>
      <c r="M83" t="s">
        <v>543</v>
      </c>
      <c r="N83" t="s">
        <v>544</v>
      </c>
      <c r="O83" t="s">
        <v>545</v>
      </c>
      <c r="P83">
        <v>95065</v>
      </c>
      <c r="Q83" t="s">
        <v>546</v>
      </c>
      <c r="R83">
        <v>223</v>
      </c>
      <c r="S83">
        <v>222</v>
      </c>
      <c r="T83">
        <v>151</v>
      </c>
      <c r="U83">
        <v>1225</v>
      </c>
      <c r="V83">
        <v>72</v>
      </c>
      <c r="W83">
        <v>195</v>
      </c>
      <c r="X83">
        <v>501</v>
      </c>
      <c r="Y83">
        <v>0</v>
      </c>
      <c r="Z83">
        <v>0</v>
      </c>
      <c r="AA83">
        <v>64</v>
      </c>
      <c r="AB83">
        <v>629</v>
      </c>
      <c r="AC83">
        <v>4</v>
      </c>
      <c r="AD83">
        <v>13</v>
      </c>
      <c r="AE83">
        <v>2703</v>
      </c>
      <c r="AF83">
        <v>0</v>
      </c>
      <c r="AG83">
        <v>6621</v>
      </c>
      <c r="AH83">
        <v>432</v>
      </c>
      <c r="AI83">
        <v>616</v>
      </c>
      <c r="AJ83">
        <v>2143</v>
      </c>
      <c r="AK83">
        <v>0</v>
      </c>
      <c r="AL83">
        <v>0</v>
      </c>
      <c r="AM83">
        <v>207</v>
      </c>
      <c r="AN83">
        <v>2243</v>
      </c>
      <c r="AO83">
        <v>12</v>
      </c>
      <c r="AP83">
        <v>225</v>
      </c>
      <c r="AQ83">
        <v>12499</v>
      </c>
      <c r="AR83">
        <v>0</v>
      </c>
      <c r="AS83">
        <v>19683</v>
      </c>
      <c r="AT83">
        <v>336</v>
      </c>
      <c r="AU83">
        <v>1598</v>
      </c>
      <c r="AV83">
        <v>8850</v>
      </c>
      <c r="AW83">
        <v>0</v>
      </c>
      <c r="AX83">
        <v>0</v>
      </c>
      <c r="AY83">
        <v>1115</v>
      </c>
      <c r="AZ83">
        <v>11610</v>
      </c>
      <c r="BA83">
        <v>221</v>
      </c>
      <c r="BB83">
        <v>2390</v>
      </c>
      <c r="BC83">
        <v>45803</v>
      </c>
      <c r="BD83">
        <v>156274390</v>
      </c>
      <c r="BE83">
        <v>11467125</v>
      </c>
      <c r="BF83">
        <v>24800319</v>
      </c>
      <c r="BG83">
        <v>48861264</v>
      </c>
      <c r="BH83">
        <v>0</v>
      </c>
      <c r="BI83">
        <v>0</v>
      </c>
      <c r="BJ83">
        <v>12084866</v>
      </c>
      <c r="BK83">
        <v>65437273</v>
      </c>
      <c r="BL83">
        <v>508804</v>
      </c>
      <c r="BM83">
        <v>1200067</v>
      </c>
      <c r="BN83">
        <v>320634108</v>
      </c>
      <c r="BO83">
        <v>56489544</v>
      </c>
      <c r="BP83">
        <v>3749697</v>
      </c>
      <c r="BQ83">
        <v>5921023</v>
      </c>
      <c r="BR83">
        <v>27599042</v>
      </c>
      <c r="BS83">
        <v>0</v>
      </c>
      <c r="BT83">
        <v>0</v>
      </c>
      <c r="BU83">
        <v>5743312</v>
      </c>
      <c r="BV83">
        <v>38798645</v>
      </c>
      <c r="BW83">
        <v>687146</v>
      </c>
      <c r="BX83">
        <v>3539655</v>
      </c>
      <c r="BY83">
        <v>142528064</v>
      </c>
      <c r="BZ83">
        <v>5232642</v>
      </c>
      <c r="CA83">
        <v>181980411</v>
      </c>
      <c r="CB83">
        <v>12999655</v>
      </c>
      <c r="CC83">
        <v>28011085</v>
      </c>
      <c r="CD83">
        <v>67009433</v>
      </c>
      <c r="CE83">
        <v>0</v>
      </c>
      <c r="CF83">
        <v>0</v>
      </c>
      <c r="CG83">
        <v>0</v>
      </c>
      <c r="CH83">
        <v>6617021</v>
      </c>
      <c r="CI83">
        <v>50147718</v>
      </c>
      <c r="CJ83">
        <v>0</v>
      </c>
      <c r="CK83">
        <v>2313705</v>
      </c>
      <c r="CL83">
        <v>0</v>
      </c>
      <c r="CM83">
        <v>0</v>
      </c>
      <c r="CN83">
        <v>0</v>
      </c>
      <c r="CO83">
        <v>4097931</v>
      </c>
      <c r="CP83">
        <v>358409601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286081</v>
      </c>
      <c r="CW83">
        <v>2080703</v>
      </c>
      <c r="CX83">
        <v>2423001</v>
      </c>
      <c r="CY83">
        <v>9307914</v>
      </c>
      <c r="CZ83">
        <v>0</v>
      </c>
      <c r="DA83">
        <v>0</v>
      </c>
      <c r="DB83">
        <v>9797302</v>
      </c>
      <c r="DC83">
        <v>51510025</v>
      </c>
      <c r="DD83">
        <v>0</v>
      </c>
      <c r="DE83">
        <v>347545</v>
      </c>
      <c r="DF83">
        <v>104752571</v>
      </c>
      <c r="DG83">
        <v>2294809</v>
      </c>
      <c r="DH83">
        <v>94444663</v>
      </c>
      <c r="DI83">
        <v>0</v>
      </c>
      <c r="DJ83">
        <v>9283531</v>
      </c>
      <c r="DK83">
        <v>0</v>
      </c>
      <c r="DL83">
        <v>0</v>
      </c>
      <c r="DM83">
        <v>0</v>
      </c>
      <c r="DN83">
        <v>0</v>
      </c>
      <c r="DO83">
        <v>2948384</v>
      </c>
      <c r="DP83">
        <v>5516702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7</v>
      </c>
      <c r="C84">
        <v>20172</v>
      </c>
      <c r="D84" s="1">
        <v>42739</v>
      </c>
      <c r="E84" t="s">
        <v>3351</v>
      </c>
      <c r="F84" t="s">
        <v>135</v>
      </c>
      <c r="G84" t="s">
        <v>171</v>
      </c>
      <c r="H84">
        <v>11</v>
      </c>
      <c r="I84">
        <v>921</v>
      </c>
      <c r="J84" t="s">
        <v>165</v>
      </c>
      <c r="K84" t="s">
        <v>138</v>
      </c>
      <c r="L84" t="s">
        <v>158</v>
      </c>
      <c r="M84" t="s">
        <v>548</v>
      </c>
      <c r="N84" t="s">
        <v>549</v>
      </c>
      <c r="O84" t="s">
        <v>550</v>
      </c>
      <c r="P84">
        <v>90241</v>
      </c>
      <c r="Q84" t="s">
        <v>551</v>
      </c>
      <c r="R84">
        <v>199</v>
      </c>
      <c r="S84">
        <v>199</v>
      </c>
      <c r="T84">
        <v>74</v>
      </c>
      <c r="U84">
        <v>476</v>
      </c>
      <c r="V84">
        <v>494</v>
      </c>
      <c r="W84">
        <v>172</v>
      </c>
      <c r="X84">
        <v>315</v>
      </c>
      <c r="Y84">
        <v>0</v>
      </c>
      <c r="Z84">
        <v>0</v>
      </c>
      <c r="AA84">
        <v>10</v>
      </c>
      <c r="AB84">
        <v>380</v>
      </c>
      <c r="AC84">
        <v>20</v>
      </c>
      <c r="AD84">
        <v>33</v>
      </c>
      <c r="AE84">
        <v>1900</v>
      </c>
      <c r="AF84">
        <v>0</v>
      </c>
      <c r="AG84">
        <v>2091</v>
      </c>
      <c r="AH84">
        <v>1646</v>
      </c>
      <c r="AI84">
        <v>735</v>
      </c>
      <c r="AJ84">
        <v>924</v>
      </c>
      <c r="AK84">
        <v>0</v>
      </c>
      <c r="AL84">
        <v>0</v>
      </c>
      <c r="AM84">
        <v>31</v>
      </c>
      <c r="AN84">
        <v>1124</v>
      </c>
      <c r="AO84">
        <v>55</v>
      </c>
      <c r="AP84">
        <v>84</v>
      </c>
      <c r="AQ84">
        <v>6690</v>
      </c>
      <c r="AR84">
        <v>0</v>
      </c>
      <c r="AS84">
        <v>3121</v>
      </c>
      <c r="AT84">
        <v>2985</v>
      </c>
      <c r="AU84">
        <v>1651</v>
      </c>
      <c r="AV84">
        <v>6107</v>
      </c>
      <c r="AW84">
        <v>0</v>
      </c>
      <c r="AX84">
        <v>0</v>
      </c>
      <c r="AY84">
        <v>557</v>
      </c>
      <c r="AZ84">
        <v>5540</v>
      </c>
      <c r="BA84">
        <v>179</v>
      </c>
      <c r="BB84">
        <v>945</v>
      </c>
      <c r="BC84">
        <v>21085</v>
      </c>
      <c r="BD84">
        <v>31254899</v>
      </c>
      <c r="BE84">
        <v>34628688</v>
      </c>
      <c r="BF84">
        <v>13220643</v>
      </c>
      <c r="BG84">
        <v>16433431</v>
      </c>
      <c r="BH84">
        <v>0</v>
      </c>
      <c r="BI84">
        <v>0</v>
      </c>
      <c r="BJ84">
        <v>628135</v>
      </c>
      <c r="BK84">
        <v>21917707</v>
      </c>
      <c r="BL84">
        <v>72420</v>
      </c>
      <c r="BM84">
        <v>2054758</v>
      </c>
      <c r="BN84">
        <v>120210681</v>
      </c>
      <c r="BO84">
        <v>15850084</v>
      </c>
      <c r="BP84">
        <v>26394234</v>
      </c>
      <c r="BQ84">
        <v>12432452</v>
      </c>
      <c r="BR84">
        <v>32096612</v>
      </c>
      <c r="BS84">
        <v>0</v>
      </c>
      <c r="BT84">
        <v>0</v>
      </c>
      <c r="BU84">
        <v>1764819</v>
      </c>
      <c r="BV84">
        <v>28228833</v>
      </c>
      <c r="BW84">
        <v>131393</v>
      </c>
      <c r="BX84">
        <v>4236097</v>
      </c>
      <c r="BY84">
        <v>121134524</v>
      </c>
      <c r="BZ84">
        <v>464518</v>
      </c>
      <c r="CA84">
        <v>41227079</v>
      </c>
      <c r="CB84">
        <v>54586013</v>
      </c>
      <c r="CC84">
        <v>20455596</v>
      </c>
      <c r="CD84">
        <v>44808322</v>
      </c>
      <c r="CE84">
        <v>0</v>
      </c>
      <c r="CF84">
        <v>0</v>
      </c>
      <c r="CG84">
        <v>0</v>
      </c>
      <c r="CH84">
        <v>1029842</v>
      </c>
      <c r="CI84">
        <v>40910968</v>
      </c>
      <c r="CJ84">
        <v>0</v>
      </c>
      <c r="CK84">
        <v>203813</v>
      </c>
      <c r="CL84">
        <v>0</v>
      </c>
      <c r="CM84">
        <v>0</v>
      </c>
      <c r="CN84">
        <v>0</v>
      </c>
      <c r="CO84">
        <v>1974420</v>
      </c>
      <c r="CP84">
        <v>205660571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877904</v>
      </c>
      <c r="CW84">
        <v>6436909</v>
      </c>
      <c r="CX84">
        <v>5197499</v>
      </c>
      <c r="CY84">
        <v>3721721</v>
      </c>
      <c r="CZ84">
        <v>0</v>
      </c>
      <c r="DA84">
        <v>0</v>
      </c>
      <c r="DB84">
        <v>1363112</v>
      </c>
      <c r="DC84">
        <v>9235572</v>
      </c>
      <c r="DD84">
        <v>0</v>
      </c>
      <c r="DE84">
        <v>3851917</v>
      </c>
      <c r="DF84">
        <v>35684634</v>
      </c>
      <c r="DG84">
        <v>546999</v>
      </c>
      <c r="DH84">
        <v>389022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033078</v>
      </c>
      <c r="DP84">
        <v>990464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2</v>
      </c>
      <c r="C85">
        <v>20172</v>
      </c>
      <c r="D85" s="1">
        <v>42739</v>
      </c>
      <c r="E85" t="s">
        <v>3351</v>
      </c>
      <c r="F85" t="s">
        <v>135</v>
      </c>
      <c r="G85" t="s">
        <v>171</v>
      </c>
      <c r="H85">
        <v>11</v>
      </c>
      <c r="I85">
        <v>933</v>
      </c>
      <c r="J85" t="s">
        <v>165</v>
      </c>
      <c r="K85" t="s">
        <v>138</v>
      </c>
      <c r="L85" t="s">
        <v>215</v>
      </c>
      <c r="M85" t="s">
        <v>553</v>
      </c>
      <c r="N85" t="s">
        <v>554</v>
      </c>
      <c r="O85" t="s">
        <v>442</v>
      </c>
      <c r="P85">
        <v>90806</v>
      </c>
      <c r="Q85" t="s">
        <v>457</v>
      </c>
      <c r="R85">
        <v>369</v>
      </c>
      <c r="S85">
        <v>367</v>
      </c>
      <c r="T85">
        <v>213</v>
      </c>
      <c r="U85">
        <v>9</v>
      </c>
      <c r="V85">
        <v>3</v>
      </c>
      <c r="W85">
        <v>1061</v>
      </c>
      <c r="X85">
        <v>1388</v>
      </c>
      <c r="Y85">
        <v>0</v>
      </c>
      <c r="Z85">
        <v>0</v>
      </c>
      <c r="AA85">
        <v>37</v>
      </c>
      <c r="AB85">
        <v>1259</v>
      </c>
      <c r="AC85">
        <v>8</v>
      </c>
      <c r="AD85">
        <v>0</v>
      </c>
      <c r="AE85">
        <v>3765</v>
      </c>
      <c r="AF85">
        <v>0</v>
      </c>
      <c r="AG85">
        <v>65</v>
      </c>
      <c r="AH85">
        <v>12</v>
      </c>
      <c r="AI85">
        <v>7617</v>
      </c>
      <c r="AJ85">
        <v>4126</v>
      </c>
      <c r="AK85">
        <v>0</v>
      </c>
      <c r="AL85">
        <v>0</v>
      </c>
      <c r="AM85">
        <v>272</v>
      </c>
      <c r="AN85">
        <v>5517</v>
      </c>
      <c r="AO85">
        <v>21</v>
      </c>
      <c r="AP85">
        <v>0</v>
      </c>
      <c r="AQ85">
        <v>17630</v>
      </c>
      <c r="AR85">
        <v>0</v>
      </c>
      <c r="AS85">
        <v>53</v>
      </c>
      <c r="AT85">
        <v>20</v>
      </c>
      <c r="AU85">
        <v>4467</v>
      </c>
      <c r="AV85">
        <v>10374</v>
      </c>
      <c r="AW85">
        <v>0</v>
      </c>
      <c r="AX85">
        <v>0</v>
      </c>
      <c r="AY85">
        <v>5982</v>
      </c>
      <c r="AZ85">
        <v>5763</v>
      </c>
      <c r="BA85">
        <v>31</v>
      </c>
      <c r="BB85">
        <v>0</v>
      </c>
      <c r="BC85">
        <v>26690</v>
      </c>
      <c r="BD85">
        <v>682865</v>
      </c>
      <c r="BE85">
        <v>133209</v>
      </c>
      <c r="BF85">
        <v>98385868</v>
      </c>
      <c r="BG85">
        <v>43656610</v>
      </c>
      <c r="BH85">
        <v>0</v>
      </c>
      <c r="BI85">
        <v>0</v>
      </c>
      <c r="BJ85">
        <v>3118799</v>
      </c>
      <c r="BK85">
        <v>65587012</v>
      </c>
      <c r="BL85">
        <v>201440</v>
      </c>
      <c r="BM85">
        <v>0</v>
      </c>
      <c r="BN85">
        <v>211765803</v>
      </c>
      <c r="BO85">
        <v>54783</v>
      </c>
      <c r="BP85">
        <v>41241</v>
      </c>
      <c r="BQ85">
        <v>10661537</v>
      </c>
      <c r="BR85">
        <v>10134163</v>
      </c>
      <c r="BS85">
        <v>0</v>
      </c>
      <c r="BT85">
        <v>0</v>
      </c>
      <c r="BU85">
        <v>3362060</v>
      </c>
      <c r="BV85">
        <v>13008776</v>
      </c>
      <c r="BW85">
        <v>42198</v>
      </c>
      <c r="BX85">
        <v>0</v>
      </c>
      <c r="BY85">
        <v>37304758</v>
      </c>
      <c r="BZ85">
        <v>599307</v>
      </c>
      <c r="CA85">
        <v>679507</v>
      </c>
      <c r="CB85">
        <v>128809</v>
      </c>
      <c r="CC85">
        <v>87704926</v>
      </c>
      <c r="CD85">
        <v>42377983</v>
      </c>
      <c r="CE85">
        <v>-5627951</v>
      </c>
      <c r="CF85">
        <v>0</v>
      </c>
      <c r="CG85">
        <v>0</v>
      </c>
      <c r="CH85">
        <v>4676633</v>
      </c>
      <c r="CI85">
        <v>38390263</v>
      </c>
      <c r="CJ85">
        <v>0</v>
      </c>
      <c r="CK85">
        <v>389466</v>
      </c>
      <c r="CL85">
        <v>0</v>
      </c>
      <c r="CM85">
        <v>0</v>
      </c>
      <c r="CN85">
        <v>0</v>
      </c>
      <c r="CO85">
        <v>0</v>
      </c>
      <c r="CP85">
        <v>169318943</v>
      </c>
      <c r="CQ85">
        <v>0</v>
      </c>
      <c r="CR85">
        <v>1328068</v>
      </c>
      <c r="CS85">
        <v>0</v>
      </c>
      <c r="CT85">
        <v>0</v>
      </c>
      <c r="CU85">
        <v>1328068</v>
      </c>
      <c r="CV85">
        <v>54977</v>
      </c>
      <c r="CW85">
        <v>44893</v>
      </c>
      <c r="CX85">
        <v>26940456</v>
      </c>
      <c r="CY85">
        <v>12509781</v>
      </c>
      <c r="CZ85">
        <v>0</v>
      </c>
      <c r="DA85">
        <v>0</v>
      </c>
      <c r="DB85">
        <v>1773933</v>
      </c>
      <c r="DC85">
        <v>39731429</v>
      </c>
      <c r="DD85">
        <v>24217</v>
      </c>
      <c r="DE85">
        <v>0</v>
      </c>
      <c r="DF85">
        <v>81079686</v>
      </c>
      <c r="DG85">
        <v>1482071</v>
      </c>
      <c r="DH85">
        <v>89689836</v>
      </c>
      <c r="DI85">
        <v>0</v>
      </c>
      <c r="DJ85">
        <v>2216263</v>
      </c>
      <c r="DK85">
        <v>0</v>
      </c>
      <c r="DL85">
        <v>0</v>
      </c>
      <c r="DM85">
        <v>0</v>
      </c>
      <c r="DN85">
        <v>0</v>
      </c>
      <c r="DO85">
        <v>11585584</v>
      </c>
      <c r="DP85">
        <v>23950408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5</v>
      </c>
      <c r="C86">
        <v>20172</v>
      </c>
      <c r="D86" s="1">
        <v>42739</v>
      </c>
      <c r="E86" t="s">
        <v>3351</v>
      </c>
      <c r="F86" t="s">
        <v>135</v>
      </c>
      <c r="G86" t="s">
        <v>171</v>
      </c>
      <c r="H86">
        <v>11</v>
      </c>
      <c r="I86">
        <v>925</v>
      </c>
      <c r="J86" t="s">
        <v>188</v>
      </c>
      <c r="K86" t="s">
        <v>138</v>
      </c>
      <c r="L86" t="s">
        <v>158</v>
      </c>
      <c r="M86" t="s">
        <v>556</v>
      </c>
      <c r="N86" t="s">
        <v>557</v>
      </c>
      <c r="O86" t="s">
        <v>281</v>
      </c>
      <c r="P86">
        <v>90023</v>
      </c>
      <c r="Q86" t="s">
        <v>453</v>
      </c>
      <c r="R86">
        <v>127</v>
      </c>
      <c r="S86">
        <v>127</v>
      </c>
      <c r="T86">
        <v>127</v>
      </c>
      <c r="U86">
        <v>155</v>
      </c>
      <c r="V86">
        <v>69</v>
      </c>
      <c r="W86">
        <v>203</v>
      </c>
      <c r="X86">
        <v>360</v>
      </c>
      <c r="Y86">
        <v>0</v>
      </c>
      <c r="Z86">
        <v>0</v>
      </c>
      <c r="AA86">
        <v>8</v>
      </c>
      <c r="AB86">
        <v>13</v>
      </c>
      <c r="AC86">
        <v>1</v>
      </c>
      <c r="AD86">
        <v>10</v>
      </c>
      <c r="AE86">
        <v>819</v>
      </c>
      <c r="AF86">
        <v>12</v>
      </c>
      <c r="AG86">
        <v>844</v>
      </c>
      <c r="AH86">
        <v>362</v>
      </c>
      <c r="AI86">
        <v>1438</v>
      </c>
      <c r="AJ86">
        <v>2707</v>
      </c>
      <c r="AK86">
        <v>0</v>
      </c>
      <c r="AL86">
        <v>0</v>
      </c>
      <c r="AM86">
        <v>32</v>
      </c>
      <c r="AN86">
        <v>40</v>
      </c>
      <c r="AO86">
        <v>13</v>
      </c>
      <c r="AP86">
        <v>20</v>
      </c>
      <c r="AQ86">
        <v>5456</v>
      </c>
      <c r="AR86">
        <v>2061</v>
      </c>
      <c r="AS86">
        <v>248</v>
      </c>
      <c r="AT86">
        <v>134</v>
      </c>
      <c r="AU86">
        <v>883</v>
      </c>
      <c r="AV86">
        <v>1889</v>
      </c>
      <c r="AW86">
        <v>0</v>
      </c>
      <c r="AX86">
        <v>0</v>
      </c>
      <c r="AY86">
        <v>91</v>
      </c>
      <c r="AZ86">
        <v>141</v>
      </c>
      <c r="BA86">
        <v>252</v>
      </c>
      <c r="BB86">
        <v>420</v>
      </c>
      <c r="BC86">
        <v>4058</v>
      </c>
      <c r="BD86">
        <v>10849535</v>
      </c>
      <c r="BE86">
        <v>5699480</v>
      </c>
      <c r="BF86">
        <v>16375144</v>
      </c>
      <c r="BG86">
        <v>28923472</v>
      </c>
      <c r="BH86">
        <v>0</v>
      </c>
      <c r="BI86">
        <v>0</v>
      </c>
      <c r="BJ86">
        <v>372446</v>
      </c>
      <c r="BK86">
        <v>550602</v>
      </c>
      <c r="BL86">
        <v>200572</v>
      </c>
      <c r="BM86">
        <v>302315</v>
      </c>
      <c r="BN86">
        <v>63273566</v>
      </c>
      <c r="BO86">
        <v>1463439</v>
      </c>
      <c r="BP86">
        <v>1105990</v>
      </c>
      <c r="BQ86">
        <v>3423335</v>
      </c>
      <c r="BR86">
        <v>7937329</v>
      </c>
      <c r="BS86">
        <v>0</v>
      </c>
      <c r="BT86">
        <v>0</v>
      </c>
      <c r="BU86">
        <v>399233</v>
      </c>
      <c r="BV86">
        <v>854463</v>
      </c>
      <c r="BW86">
        <v>256765</v>
      </c>
      <c r="BX86">
        <v>1116762</v>
      </c>
      <c r="BY86">
        <v>16557316</v>
      </c>
      <c r="BZ86">
        <v>238390</v>
      </c>
      <c r="CA86">
        <v>10018938</v>
      </c>
      <c r="CB86">
        <v>6147872</v>
      </c>
      <c r="CC86">
        <v>16995263</v>
      </c>
      <c r="CD86">
        <v>33399039</v>
      </c>
      <c r="CE86">
        <v>-1192229</v>
      </c>
      <c r="CF86">
        <v>0</v>
      </c>
      <c r="CG86">
        <v>0</v>
      </c>
      <c r="CH86">
        <v>368569</v>
      </c>
      <c r="CI86">
        <v>1294989</v>
      </c>
      <c r="CJ86">
        <v>0</v>
      </c>
      <c r="CK86">
        <v>457337</v>
      </c>
      <c r="CL86">
        <v>0</v>
      </c>
      <c r="CM86">
        <v>0</v>
      </c>
      <c r="CN86">
        <v>0</v>
      </c>
      <c r="CO86">
        <v>693102</v>
      </c>
      <c r="CP86">
        <v>68421270</v>
      </c>
      <c r="CQ86">
        <v>0</v>
      </c>
      <c r="CR86">
        <v>1848558</v>
      </c>
      <c r="CS86">
        <v>0</v>
      </c>
      <c r="CT86">
        <v>0</v>
      </c>
      <c r="CU86">
        <v>1848558</v>
      </c>
      <c r="CV86">
        <v>2294036</v>
      </c>
      <c r="CW86">
        <v>657598</v>
      </c>
      <c r="CX86">
        <v>3995445</v>
      </c>
      <c r="CY86">
        <v>5310320</v>
      </c>
      <c r="CZ86">
        <v>0</v>
      </c>
      <c r="DA86">
        <v>0</v>
      </c>
      <c r="DB86">
        <v>403110</v>
      </c>
      <c r="DC86">
        <v>110076</v>
      </c>
      <c r="DD86">
        <v>0</v>
      </c>
      <c r="DE86">
        <v>487585</v>
      </c>
      <c r="DF86">
        <v>13258170</v>
      </c>
      <c r="DG86">
        <v>40714</v>
      </c>
      <c r="DH86">
        <v>12803314</v>
      </c>
      <c r="DI86">
        <v>0</v>
      </c>
      <c r="DJ86">
        <v>4</v>
      </c>
      <c r="DK86">
        <v>0</v>
      </c>
      <c r="DL86">
        <v>0</v>
      </c>
      <c r="DM86">
        <v>0</v>
      </c>
      <c r="DN86">
        <v>0</v>
      </c>
      <c r="DO86">
        <v>60779</v>
      </c>
      <c r="DP86">
        <v>105552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8</v>
      </c>
      <c r="C87">
        <v>20172</v>
      </c>
      <c r="D87" s="1">
        <v>42739</v>
      </c>
      <c r="E87" t="s">
        <v>3351</v>
      </c>
      <c r="F87" t="s">
        <v>135</v>
      </c>
      <c r="G87" t="s">
        <v>559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60</v>
      </c>
      <c r="N87" t="s">
        <v>561</v>
      </c>
      <c r="O87" t="s">
        <v>562</v>
      </c>
      <c r="P87">
        <v>96122</v>
      </c>
      <c r="Q87" t="s">
        <v>563</v>
      </c>
      <c r="R87">
        <v>76</v>
      </c>
      <c r="S87">
        <v>76</v>
      </c>
      <c r="T87">
        <v>53</v>
      </c>
      <c r="U87">
        <v>22</v>
      </c>
      <c r="V87">
        <v>3</v>
      </c>
      <c r="W87">
        <v>5</v>
      </c>
      <c r="X87">
        <v>3</v>
      </c>
      <c r="Y87">
        <v>0</v>
      </c>
      <c r="Z87">
        <v>0</v>
      </c>
      <c r="AA87">
        <v>3</v>
      </c>
      <c r="AB87">
        <v>1</v>
      </c>
      <c r="AC87">
        <v>0</v>
      </c>
      <c r="AD87">
        <v>1</v>
      </c>
      <c r="AE87">
        <v>38</v>
      </c>
      <c r="AF87">
        <v>9</v>
      </c>
      <c r="AG87">
        <v>233</v>
      </c>
      <c r="AH87">
        <v>32</v>
      </c>
      <c r="AI87">
        <v>3820</v>
      </c>
      <c r="AJ87">
        <v>11</v>
      </c>
      <c r="AK87">
        <v>0</v>
      </c>
      <c r="AL87">
        <v>0</v>
      </c>
      <c r="AM87">
        <v>131</v>
      </c>
      <c r="AN87">
        <v>2</v>
      </c>
      <c r="AO87">
        <v>0</v>
      </c>
      <c r="AP87">
        <v>396</v>
      </c>
      <c r="AQ87">
        <v>4625</v>
      </c>
      <c r="AR87">
        <v>4345</v>
      </c>
      <c r="AS87">
        <v>4355</v>
      </c>
      <c r="AT87">
        <v>240</v>
      </c>
      <c r="AU87">
        <v>1609</v>
      </c>
      <c r="AV87">
        <v>2271</v>
      </c>
      <c r="AW87">
        <v>0</v>
      </c>
      <c r="AX87">
        <v>67</v>
      </c>
      <c r="AY87">
        <v>2200</v>
      </c>
      <c r="AZ87">
        <v>25</v>
      </c>
      <c r="BA87">
        <v>0</v>
      </c>
      <c r="BB87">
        <v>575</v>
      </c>
      <c r="BC87">
        <v>11342</v>
      </c>
      <c r="BD87">
        <v>1077660</v>
      </c>
      <c r="BE87">
        <v>73114</v>
      </c>
      <c r="BF87">
        <v>1353475</v>
      </c>
      <c r="BG87">
        <v>8364</v>
      </c>
      <c r="BH87">
        <v>0</v>
      </c>
      <c r="BI87">
        <v>0</v>
      </c>
      <c r="BJ87">
        <v>45850</v>
      </c>
      <c r="BK87">
        <v>94866</v>
      </c>
      <c r="BL87">
        <v>0</v>
      </c>
      <c r="BM87">
        <v>138600</v>
      </c>
      <c r="BN87">
        <v>2791929</v>
      </c>
      <c r="BO87">
        <v>3325096</v>
      </c>
      <c r="BP87">
        <v>186155</v>
      </c>
      <c r="BQ87">
        <v>589670</v>
      </c>
      <c r="BR87">
        <v>1355501</v>
      </c>
      <c r="BS87">
        <v>0</v>
      </c>
      <c r="BT87">
        <v>3510</v>
      </c>
      <c r="BU87">
        <v>1168137</v>
      </c>
      <c r="BV87">
        <v>52816</v>
      </c>
      <c r="BW87">
        <v>0</v>
      </c>
      <c r="BX87">
        <v>177578</v>
      </c>
      <c r="BY87">
        <v>6858463</v>
      </c>
      <c r="BZ87">
        <v>213660</v>
      </c>
      <c r="CA87">
        <v>2014583</v>
      </c>
      <c r="CB87">
        <v>63851</v>
      </c>
      <c r="CC87">
        <v>627901</v>
      </c>
      <c r="CD87">
        <v>748867</v>
      </c>
      <c r="CE87">
        <v>-502</v>
      </c>
      <c r="CF87">
        <v>0</v>
      </c>
      <c r="CG87">
        <v>579</v>
      </c>
      <c r="CH87">
        <v>282925</v>
      </c>
      <c r="CI87">
        <v>878</v>
      </c>
      <c r="CJ87">
        <v>0</v>
      </c>
      <c r="CK87">
        <v>23236</v>
      </c>
      <c r="CL87">
        <v>0</v>
      </c>
      <c r="CM87">
        <v>0</v>
      </c>
      <c r="CN87">
        <v>0</v>
      </c>
      <c r="CO87">
        <v>87779</v>
      </c>
      <c r="CP87">
        <v>40637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388173</v>
      </c>
      <c r="CW87">
        <v>195418</v>
      </c>
      <c r="CX87">
        <v>1315744</v>
      </c>
      <c r="CY87">
        <v>614998</v>
      </c>
      <c r="CZ87">
        <v>0</v>
      </c>
      <c r="DA87">
        <v>2931</v>
      </c>
      <c r="DB87">
        <v>931062</v>
      </c>
      <c r="DC87">
        <v>146804</v>
      </c>
      <c r="DD87">
        <v>0</v>
      </c>
      <c r="DE87">
        <v>-8495</v>
      </c>
      <c r="DF87">
        <v>5586635</v>
      </c>
      <c r="DG87">
        <v>176509</v>
      </c>
      <c r="DH87">
        <v>6077863</v>
      </c>
      <c r="DI87">
        <v>803366</v>
      </c>
      <c r="DJ87">
        <v>356382</v>
      </c>
      <c r="DK87">
        <v>0</v>
      </c>
      <c r="DL87">
        <v>0</v>
      </c>
      <c r="DM87">
        <v>0</v>
      </c>
      <c r="DN87">
        <v>0</v>
      </c>
      <c r="DO87">
        <v>247361</v>
      </c>
      <c r="DP87">
        <v>700858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4</v>
      </c>
      <c r="C88">
        <v>20172</v>
      </c>
      <c r="D88" s="1">
        <v>42739</v>
      </c>
      <c r="E88" t="s">
        <v>3351</v>
      </c>
      <c r="F88" t="s">
        <v>135</v>
      </c>
      <c r="G88" t="s">
        <v>164</v>
      </c>
      <c r="H88">
        <v>5</v>
      </c>
      <c r="I88">
        <v>421</v>
      </c>
      <c r="J88" t="s">
        <v>165</v>
      </c>
      <c r="K88" t="s">
        <v>138</v>
      </c>
      <c r="L88" t="s">
        <v>158</v>
      </c>
      <c r="M88" t="s">
        <v>322</v>
      </c>
      <c r="N88" t="s">
        <v>565</v>
      </c>
      <c r="O88" t="s">
        <v>566</v>
      </c>
      <c r="P88">
        <v>94546</v>
      </c>
      <c r="Q88" t="s">
        <v>567</v>
      </c>
      <c r="R88">
        <v>130</v>
      </c>
      <c r="S88">
        <v>130</v>
      </c>
      <c r="T88">
        <v>113</v>
      </c>
      <c r="U88">
        <v>805</v>
      </c>
      <c r="V88">
        <v>223</v>
      </c>
      <c r="W88">
        <v>207</v>
      </c>
      <c r="X88">
        <v>371</v>
      </c>
      <c r="Y88">
        <v>0</v>
      </c>
      <c r="Z88">
        <v>0</v>
      </c>
      <c r="AA88">
        <v>63</v>
      </c>
      <c r="AB88">
        <v>500</v>
      </c>
      <c r="AC88">
        <v>25</v>
      </c>
      <c r="AD88">
        <v>0</v>
      </c>
      <c r="AE88">
        <v>2194</v>
      </c>
      <c r="AF88">
        <v>0</v>
      </c>
      <c r="AG88">
        <v>3428</v>
      </c>
      <c r="AH88">
        <v>968</v>
      </c>
      <c r="AI88">
        <v>1223</v>
      </c>
      <c r="AJ88">
        <v>1574</v>
      </c>
      <c r="AK88">
        <v>0</v>
      </c>
      <c r="AL88">
        <v>0</v>
      </c>
      <c r="AM88">
        <v>237</v>
      </c>
      <c r="AN88">
        <v>1555</v>
      </c>
      <c r="AO88">
        <v>86</v>
      </c>
      <c r="AP88">
        <v>0</v>
      </c>
      <c r="AQ88">
        <v>9071</v>
      </c>
      <c r="AR88">
        <v>0</v>
      </c>
      <c r="AS88">
        <v>11631</v>
      </c>
      <c r="AT88">
        <v>1561</v>
      </c>
      <c r="AU88">
        <v>1216</v>
      </c>
      <c r="AV88">
        <v>5971</v>
      </c>
      <c r="AW88">
        <v>4</v>
      </c>
      <c r="AX88">
        <v>0</v>
      </c>
      <c r="AY88">
        <v>662</v>
      </c>
      <c r="AZ88">
        <v>7030</v>
      </c>
      <c r="BA88">
        <v>554</v>
      </c>
      <c r="BB88">
        <v>563</v>
      </c>
      <c r="BC88">
        <v>29192</v>
      </c>
      <c r="BD88">
        <v>68654320</v>
      </c>
      <c r="BE88">
        <v>21163934</v>
      </c>
      <c r="BF88">
        <v>24171521</v>
      </c>
      <c r="BG88">
        <v>31103294</v>
      </c>
      <c r="BH88">
        <v>0</v>
      </c>
      <c r="BI88">
        <v>0</v>
      </c>
      <c r="BJ88">
        <v>6092422</v>
      </c>
      <c r="BK88">
        <v>40139506</v>
      </c>
      <c r="BL88">
        <v>2203156</v>
      </c>
      <c r="BM88">
        <v>0</v>
      </c>
      <c r="BN88">
        <v>193528153</v>
      </c>
      <c r="BO88">
        <v>31378985</v>
      </c>
      <c r="BP88">
        <v>9398324</v>
      </c>
      <c r="BQ88">
        <v>5703145</v>
      </c>
      <c r="BR88">
        <v>25140236</v>
      </c>
      <c r="BS88">
        <v>6469</v>
      </c>
      <c r="BT88">
        <v>0</v>
      </c>
      <c r="BU88">
        <v>2998876</v>
      </c>
      <c r="BV88">
        <v>30224892</v>
      </c>
      <c r="BW88">
        <v>2763478</v>
      </c>
      <c r="BX88">
        <v>2788650</v>
      </c>
      <c r="BY88">
        <v>110403055</v>
      </c>
      <c r="BZ88">
        <v>-1210533</v>
      </c>
      <c r="CA88">
        <v>85530084</v>
      </c>
      <c r="CB88">
        <v>26149750</v>
      </c>
      <c r="CC88">
        <v>29511725</v>
      </c>
      <c r="CD88">
        <v>45254923</v>
      </c>
      <c r="CE88">
        <v>0</v>
      </c>
      <c r="CF88">
        <v>1794</v>
      </c>
      <c r="CG88">
        <v>0</v>
      </c>
      <c r="CH88">
        <v>6546673</v>
      </c>
      <c r="CI88">
        <v>26858639</v>
      </c>
      <c r="CJ88">
        <v>0</v>
      </c>
      <c r="CK88">
        <v>4966634</v>
      </c>
      <c r="CL88">
        <v>0</v>
      </c>
      <c r="CM88">
        <v>0</v>
      </c>
      <c r="CN88">
        <v>0</v>
      </c>
      <c r="CO88">
        <v>0</v>
      </c>
      <c r="CP88">
        <v>22360968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4503221</v>
      </c>
      <c r="CW88">
        <v>4412508</v>
      </c>
      <c r="CX88">
        <v>362941</v>
      </c>
      <c r="CY88">
        <v>10988607</v>
      </c>
      <c r="CZ88">
        <v>4675</v>
      </c>
      <c r="DA88">
        <v>0</v>
      </c>
      <c r="DB88">
        <v>2544625</v>
      </c>
      <c r="DC88">
        <v>43505759</v>
      </c>
      <c r="DD88">
        <v>0</v>
      </c>
      <c r="DE88">
        <v>3999183</v>
      </c>
      <c r="DF88">
        <v>80321519</v>
      </c>
      <c r="DG88">
        <v>1972342</v>
      </c>
      <c r="DH88">
        <v>81426996</v>
      </c>
      <c r="DI88">
        <v>0</v>
      </c>
      <c r="DJ88">
        <v>-320315</v>
      </c>
      <c r="DK88">
        <v>0</v>
      </c>
      <c r="DL88">
        <v>0</v>
      </c>
      <c r="DM88">
        <v>0</v>
      </c>
      <c r="DN88">
        <v>0</v>
      </c>
      <c r="DO88">
        <v>118166</v>
      </c>
      <c r="DP88">
        <v>30249294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8</v>
      </c>
      <c r="C89">
        <v>20172</v>
      </c>
      <c r="D89" s="1">
        <v>42739</v>
      </c>
      <c r="E89" t="s">
        <v>3351</v>
      </c>
      <c r="F89" t="s">
        <v>135</v>
      </c>
      <c r="G89" t="s">
        <v>483</v>
      </c>
      <c r="H89">
        <v>12</v>
      </c>
      <c r="I89">
        <v>1105</v>
      </c>
      <c r="J89" t="s">
        <v>165</v>
      </c>
      <c r="K89" t="s">
        <v>138</v>
      </c>
      <c r="L89" t="s">
        <v>158</v>
      </c>
      <c r="M89" t="s">
        <v>569</v>
      </c>
      <c r="N89" t="s">
        <v>570</v>
      </c>
      <c r="O89" t="s">
        <v>571</v>
      </c>
      <c r="P89">
        <v>92270</v>
      </c>
      <c r="Q89" t="s">
        <v>572</v>
      </c>
      <c r="R89">
        <v>463</v>
      </c>
      <c r="S89">
        <v>410</v>
      </c>
      <c r="T89">
        <v>410</v>
      </c>
      <c r="U89">
        <v>2266</v>
      </c>
      <c r="V89">
        <v>1021</v>
      </c>
      <c r="W89">
        <v>162</v>
      </c>
      <c r="X89">
        <v>590</v>
      </c>
      <c r="Y89">
        <v>0</v>
      </c>
      <c r="Z89">
        <v>0</v>
      </c>
      <c r="AA89">
        <v>109</v>
      </c>
      <c r="AB89">
        <v>716</v>
      </c>
      <c r="AC89">
        <v>10</v>
      </c>
      <c r="AD89">
        <v>28</v>
      </c>
      <c r="AE89">
        <v>4902</v>
      </c>
      <c r="AF89">
        <v>0</v>
      </c>
      <c r="AG89">
        <v>10077</v>
      </c>
      <c r="AH89">
        <v>3816</v>
      </c>
      <c r="AI89">
        <v>800</v>
      </c>
      <c r="AJ89">
        <v>2293</v>
      </c>
      <c r="AK89">
        <v>0</v>
      </c>
      <c r="AL89">
        <v>0</v>
      </c>
      <c r="AM89">
        <v>319</v>
      </c>
      <c r="AN89">
        <v>2362</v>
      </c>
      <c r="AO89">
        <v>51</v>
      </c>
      <c r="AP89">
        <v>126</v>
      </c>
      <c r="AQ89">
        <v>19844</v>
      </c>
      <c r="AR89">
        <v>0</v>
      </c>
      <c r="AS89">
        <v>126146</v>
      </c>
      <c r="AT89">
        <v>6986</v>
      </c>
      <c r="AU89">
        <v>921</v>
      </c>
      <c r="AV89">
        <v>12600</v>
      </c>
      <c r="AW89">
        <v>0</v>
      </c>
      <c r="AX89">
        <v>0</v>
      </c>
      <c r="AY89">
        <v>21517</v>
      </c>
      <c r="AZ89">
        <v>51402</v>
      </c>
      <c r="BA89">
        <v>660</v>
      </c>
      <c r="BB89">
        <v>5357</v>
      </c>
      <c r="BC89">
        <v>225589</v>
      </c>
      <c r="BD89">
        <v>236467027</v>
      </c>
      <c r="BE89">
        <v>96926112</v>
      </c>
      <c r="BF89">
        <v>16293329</v>
      </c>
      <c r="BG89">
        <v>51763356</v>
      </c>
      <c r="BH89">
        <v>0</v>
      </c>
      <c r="BI89">
        <v>0</v>
      </c>
      <c r="BJ89">
        <v>10499674</v>
      </c>
      <c r="BK89">
        <v>60351182</v>
      </c>
      <c r="BL89">
        <v>1144646</v>
      </c>
      <c r="BM89">
        <v>3703250</v>
      </c>
      <c r="BN89">
        <v>477148576</v>
      </c>
      <c r="BO89">
        <v>226630026</v>
      </c>
      <c r="BP89">
        <v>38978411</v>
      </c>
      <c r="BQ89">
        <v>6401460</v>
      </c>
      <c r="BR89">
        <v>47595980</v>
      </c>
      <c r="BS89">
        <v>0</v>
      </c>
      <c r="BT89">
        <v>0</v>
      </c>
      <c r="BU89">
        <v>17326225</v>
      </c>
      <c r="BV89">
        <v>91141832</v>
      </c>
      <c r="BW89">
        <v>997542</v>
      </c>
      <c r="BX89">
        <v>4220186</v>
      </c>
      <c r="BY89">
        <v>433291662</v>
      </c>
      <c r="BZ89">
        <v>3260558</v>
      </c>
      <c r="CA89">
        <v>392118030</v>
      </c>
      <c r="CB89">
        <v>114536841</v>
      </c>
      <c r="CC89">
        <v>21241869</v>
      </c>
      <c r="CD89">
        <v>90027822</v>
      </c>
      <c r="CE89">
        <v>0</v>
      </c>
      <c r="CF89">
        <v>0</v>
      </c>
      <c r="CG89">
        <v>0</v>
      </c>
      <c r="CH89">
        <v>17673345</v>
      </c>
      <c r="CI89">
        <v>93168827</v>
      </c>
      <c r="CJ89">
        <v>0</v>
      </c>
      <c r="CK89">
        <v>2142188</v>
      </c>
      <c r="CL89">
        <v>0</v>
      </c>
      <c r="CM89">
        <v>0</v>
      </c>
      <c r="CN89">
        <v>0</v>
      </c>
      <c r="CO89">
        <v>6968800</v>
      </c>
      <c r="CP89">
        <v>74113828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70926118</v>
      </c>
      <c r="CW89">
        <v>21365422</v>
      </c>
      <c r="CX89">
        <v>1426354</v>
      </c>
      <c r="CY89">
        <v>9330912</v>
      </c>
      <c r="CZ89">
        <v>0</v>
      </c>
      <c r="DA89">
        <v>0</v>
      </c>
      <c r="DB89">
        <v>9632009</v>
      </c>
      <c r="DC89">
        <v>57984110</v>
      </c>
      <c r="DD89">
        <v>0</v>
      </c>
      <c r="DE89">
        <v>-1362967</v>
      </c>
      <c r="DF89">
        <v>169301958</v>
      </c>
      <c r="DG89">
        <v>3288160</v>
      </c>
      <c r="DH89">
        <v>202792510</v>
      </c>
      <c r="DI89">
        <v>0</v>
      </c>
      <c r="DJ89">
        <v>8429675</v>
      </c>
      <c r="DK89">
        <v>0</v>
      </c>
      <c r="DL89">
        <v>0</v>
      </c>
      <c r="DM89">
        <v>0</v>
      </c>
      <c r="DN89">
        <v>0</v>
      </c>
      <c r="DO89">
        <v>21990410</v>
      </c>
      <c r="DP89">
        <v>5657598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3</v>
      </c>
      <c r="C90">
        <v>20172</v>
      </c>
      <c r="D90" s="1">
        <v>42739</v>
      </c>
      <c r="E90" t="s">
        <v>3351</v>
      </c>
      <c r="F90" t="s">
        <v>135</v>
      </c>
      <c r="G90" t="s">
        <v>387</v>
      </c>
      <c r="H90">
        <v>7</v>
      </c>
      <c r="I90">
        <v>429</v>
      </c>
      <c r="J90" t="s">
        <v>137</v>
      </c>
      <c r="K90" t="s">
        <v>138</v>
      </c>
      <c r="L90" t="s">
        <v>158</v>
      </c>
      <c r="M90" t="s">
        <v>574</v>
      </c>
      <c r="N90" t="s">
        <v>575</v>
      </c>
      <c r="O90" t="s">
        <v>576</v>
      </c>
      <c r="P90">
        <v>94040</v>
      </c>
      <c r="Q90" t="s">
        <v>2236</v>
      </c>
      <c r="R90">
        <v>443</v>
      </c>
      <c r="S90">
        <v>443</v>
      </c>
      <c r="T90">
        <v>443</v>
      </c>
      <c r="U90">
        <v>1651</v>
      </c>
      <c r="V90">
        <v>387</v>
      </c>
      <c r="W90">
        <v>161</v>
      </c>
      <c r="X90">
        <v>334</v>
      </c>
      <c r="Y90">
        <v>0</v>
      </c>
      <c r="Z90">
        <v>0</v>
      </c>
      <c r="AA90">
        <v>104</v>
      </c>
      <c r="AB90">
        <v>3196</v>
      </c>
      <c r="AC90">
        <v>27</v>
      </c>
      <c r="AD90">
        <v>102</v>
      </c>
      <c r="AE90">
        <v>5962</v>
      </c>
      <c r="AF90">
        <v>0</v>
      </c>
      <c r="AG90">
        <v>8446</v>
      </c>
      <c r="AH90">
        <v>1936</v>
      </c>
      <c r="AI90">
        <v>526</v>
      </c>
      <c r="AJ90">
        <v>1151</v>
      </c>
      <c r="AK90">
        <v>0</v>
      </c>
      <c r="AL90">
        <v>0</v>
      </c>
      <c r="AM90">
        <v>390</v>
      </c>
      <c r="AN90">
        <v>11319</v>
      </c>
      <c r="AO90">
        <v>127</v>
      </c>
      <c r="AP90">
        <v>650</v>
      </c>
      <c r="AQ90">
        <v>24545</v>
      </c>
      <c r="AR90">
        <v>0</v>
      </c>
      <c r="AS90">
        <v>13051</v>
      </c>
      <c r="AT90">
        <v>1683</v>
      </c>
      <c r="AU90">
        <v>1002</v>
      </c>
      <c r="AV90">
        <v>3690</v>
      </c>
      <c r="AW90">
        <v>0</v>
      </c>
      <c r="AX90">
        <v>0</v>
      </c>
      <c r="AY90">
        <v>1157</v>
      </c>
      <c r="AZ90">
        <v>20539</v>
      </c>
      <c r="BA90">
        <v>1190</v>
      </c>
      <c r="BB90">
        <v>578</v>
      </c>
      <c r="BC90">
        <v>42890</v>
      </c>
      <c r="BD90">
        <v>190299471</v>
      </c>
      <c r="BE90">
        <v>41945682</v>
      </c>
      <c r="BF90">
        <v>11061949</v>
      </c>
      <c r="BG90">
        <v>22615291</v>
      </c>
      <c r="BH90">
        <v>0</v>
      </c>
      <c r="BI90">
        <v>0</v>
      </c>
      <c r="BJ90">
        <v>7008805</v>
      </c>
      <c r="BK90">
        <v>170366911</v>
      </c>
      <c r="BL90">
        <v>2509718</v>
      </c>
      <c r="BM90">
        <v>1613598</v>
      </c>
      <c r="BN90">
        <v>447421425</v>
      </c>
      <c r="BO90">
        <v>114555768</v>
      </c>
      <c r="BP90">
        <v>21062892</v>
      </c>
      <c r="BQ90">
        <v>5423637</v>
      </c>
      <c r="BR90">
        <v>18626290</v>
      </c>
      <c r="BS90">
        <v>0</v>
      </c>
      <c r="BT90">
        <v>0</v>
      </c>
      <c r="BU90">
        <v>5992046</v>
      </c>
      <c r="BV90">
        <v>152771685</v>
      </c>
      <c r="BW90">
        <v>2772383</v>
      </c>
      <c r="BX90">
        <v>3954678</v>
      </c>
      <c r="BY90">
        <v>325159379</v>
      </c>
      <c r="BZ90">
        <v>4178063</v>
      </c>
      <c r="CA90">
        <v>250321218</v>
      </c>
      <c r="CB90">
        <v>50519518</v>
      </c>
      <c r="CC90">
        <v>7351431</v>
      </c>
      <c r="CD90">
        <v>34078747</v>
      </c>
      <c r="CE90">
        <v>0</v>
      </c>
      <c r="CF90">
        <v>0</v>
      </c>
      <c r="CG90">
        <v>0</v>
      </c>
      <c r="CH90">
        <v>7531366</v>
      </c>
      <c r="CI90">
        <v>186468423</v>
      </c>
      <c r="CJ90">
        <v>0</v>
      </c>
      <c r="CK90">
        <v>5109147</v>
      </c>
      <c r="CL90">
        <v>0</v>
      </c>
      <c r="CM90">
        <v>0</v>
      </c>
      <c r="CN90">
        <v>0</v>
      </c>
      <c r="CO90">
        <v>4873774</v>
      </c>
      <c r="CP90">
        <v>55043168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427483</v>
      </c>
      <c r="CW90">
        <v>12455735</v>
      </c>
      <c r="CX90">
        <v>9072910</v>
      </c>
      <c r="CY90">
        <v>7154266</v>
      </c>
      <c r="CZ90">
        <v>0</v>
      </c>
      <c r="DA90">
        <v>0</v>
      </c>
      <c r="DB90">
        <v>3373000</v>
      </c>
      <c r="DC90">
        <v>135080108</v>
      </c>
      <c r="DD90">
        <v>172478</v>
      </c>
      <c r="DE90">
        <v>413137</v>
      </c>
      <c r="DF90">
        <v>222149117</v>
      </c>
      <c r="DG90">
        <v>7272003</v>
      </c>
      <c r="DH90">
        <v>192250671</v>
      </c>
      <c r="DI90">
        <v>0</v>
      </c>
      <c r="DJ90">
        <v>18077929</v>
      </c>
      <c r="DK90">
        <v>0</v>
      </c>
      <c r="DL90">
        <v>0</v>
      </c>
      <c r="DM90">
        <v>0</v>
      </c>
      <c r="DN90">
        <v>0</v>
      </c>
      <c r="DO90">
        <v>10567259</v>
      </c>
      <c r="DP90">
        <v>58738551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8</v>
      </c>
      <c r="C91">
        <v>20172</v>
      </c>
      <c r="D91" s="1">
        <v>42739</v>
      </c>
      <c r="E91" t="s">
        <v>3351</v>
      </c>
      <c r="F91" t="s">
        <v>135</v>
      </c>
      <c r="G91" t="s">
        <v>579</v>
      </c>
      <c r="H91">
        <v>14</v>
      </c>
      <c r="I91">
        <v>1424</v>
      </c>
      <c r="J91" t="s">
        <v>214</v>
      </c>
      <c r="K91" t="s">
        <v>138</v>
      </c>
      <c r="L91" t="s">
        <v>158</v>
      </c>
      <c r="M91" t="s">
        <v>580</v>
      </c>
      <c r="N91" t="s">
        <v>581</v>
      </c>
      <c r="O91" t="s">
        <v>582</v>
      </c>
      <c r="P91">
        <v>92243</v>
      </c>
      <c r="Q91" t="s">
        <v>583</v>
      </c>
      <c r="R91">
        <v>161</v>
      </c>
      <c r="S91">
        <v>161</v>
      </c>
      <c r="T91">
        <v>161</v>
      </c>
      <c r="U91">
        <v>451</v>
      </c>
      <c r="V91">
        <v>38</v>
      </c>
      <c r="W91">
        <v>104</v>
      </c>
      <c r="X91">
        <v>338</v>
      </c>
      <c r="Y91">
        <v>0</v>
      </c>
      <c r="Z91">
        <v>0</v>
      </c>
      <c r="AA91">
        <v>40</v>
      </c>
      <c r="AB91">
        <v>114</v>
      </c>
      <c r="AC91">
        <v>0</v>
      </c>
      <c r="AD91">
        <v>52</v>
      </c>
      <c r="AE91">
        <v>1137</v>
      </c>
      <c r="AF91">
        <v>0</v>
      </c>
      <c r="AG91">
        <v>2245</v>
      </c>
      <c r="AH91">
        <v>189</v>
      </c>
      <c r="AI91">
        <v>218</v>
      </c>
      <c r="AJ91">
        <v>1137</v>
      </c>
      <c r="AK91">
        <v>0</v>
      </c>
      <c r="AL91">
        <v>0</v>
      </c>
      <c r="AM91">
        <v>142</v>
      </c>
      <c r="AN91">
        <v>322</v>
      </c>
      <c r="AO91">
        <v>0</v>
      </c>
      <c r="AP91">
        <v>129</v>
      </c>
      <c r="AQ91">
        <v>4382</v>
      </c>
      <c r="AR91">
        <v>0</v>
      </c>
      <c r="AS91">
        <v>16725</v>
      </c>
      <c r="AT91">
        <v>1090</v>
      </c>
      <c r="AU91">
        <v>2264</v>
      </c>
      <c r="AV91">
        <v>28120</v>
      </c>
      <c r="AW91">
        <v>0</v>
      </c>
      <c r="AX91">
        <v>0</v>
      </c>
      <c r="AY91">
        <v>2767</v>
      </c>
      <c r="AZ91">
        <v>5316</v>
      </c>
      <c r="BA91">
        <v>61</v>
      </c>
      <c r="BB91">
        <v>829</v>
      </c>
      <c r="BC91">
        <v>57172</v>
      </c>
      <c r="BD91">
        <v>24650561</v>
      </c>
      <c r="BE91">
        <v>2194570</v>
      </c>
      <c r="BF91">
        <v>4551276</v>
      </c>
      <c r="BG91">
        <v>12071930</v>
      </c>
      <c r="BH91">
        <v>0</v>
      </c>
      <c r="BI91">
        <v>0</v>
      </c>
      <c r="BJ91">
        <v>1308793</v>
      </c>
      <c r="BK91">
        <v>3730695</v>
      </c>
      <c r="BL91">
        <v>0</v>
      </c>
      <c r="BM91">
        <v>931813</v>
      </c>
      <c r="BN91">
        <v>49439638</v>
      </c>
      <c r="BO91">
        <v>46620006</v>
      </c>
      <c r="BP91">
        <v>3432030</v>
      </c>
      <c r="BQ91">
        <v>4653467</v>
      </c>
      <c r="BR91">
        <v>45217365</v>
      </c>
      <c r="BS91">
        <v>0</v>
      </c>
      <c r="BT91">
        <v>0</v>
      </c>
      <c r="BU91">
        <v>6457940</v>
      </c>
      <c r="BV91">
        <v>13904909</v>
      </c>
      <c r="BW91">
        <v>66650</v>
      </c>
      <c r="BX91">
        <v>2765356</v>
      </c>
      <c r="BY91">
        <v>123117723</v>
      </c>
      <c r="BZ91">
        <v>-1329597</v>
      </c>
      <c r="CA91">
        <v>59330885</v>
      </c>
      <c r="CB91">
        <v>4511009</v>
      </c>
      <c r="CC91">
        <v>4897385</v>
      </c>
      <c r="CD91">
        <v>50036305</v>
      </c>
      <c r="CE91">
        <v>-379938</v>
      </c>
      <c r="CF91">
        <v>0</v>
      </c>
      <c r="CG91">
        <v>0</v>
      </c>
      <c r="CH91">
        <v>5522760</v>
      </c>
      <c r="CI91">
        <v>11975274</v>
      </c>
      <c r="CJ91">
        <v>0</v>
      </c>
      <c r="CK91">
        <v>6352876</v>
      </c>
      <c r="CL91">
        <v>0</v>
      </c>
      <c r="CM91">
        <v>0</v>
      </c>
      <c r="CN91">
        <v>0</v>
      </c>
      <c r="CO91">
        <v>0</v>
      </c>
      <c r="CP91">
        <v>14091695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0085249</v>
      </c>
      <c r="CW91">
        <v>942321</v>
      </c>
      <c r="CX91">
        <v>3959281</v>
      </c>
      <c r="CY91">
        <v>6126479</v>
      </c>
      <c r="CZ91">
        <v>0</v>
      </c>
      <c r="DA91">
        <v>0</v>
      </c>
      <c r="DB91">
        <v>1895446</v>
      </c>
      <c r="DC91">
        <v>4781186</v>
      </c>
      <c r="DD91">
        <v>58173</v>
      </c>
      <c r="DE91">
        <v>3792267</v>
      </c>
      <c r="DF91">
        <v>31640402</v>
      </c>
      <c r="DG91">
        <v>1492648</v>
      </c>
      <c r="DH91">
        <v>38395390</v>
      </c>
      <c r="DI91">
        <v>3347701</v>
      </c>
      <c r="DJ91">
        <v>857041</v>
      </c>
      <c r="DK91">
        <v>0</v>
      </c>
      <c r="DL91">
        <v>0</v>
      </c>
      <c r="DM91">
        <v>0</v>
      </c>
      <c r="DN91">
        <v>0</v>
      </c>
      <c r="DO91">
        <v>4532664</v>
      </c>
      <c r="DP91">
        <v>8156311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4</v>
      </c>
      <c r="C92">
        <v>20172</v>
      </c>
      <c r="D92" s="1">
        <v>42739</v>
      </c>
      <c r="E92" t="s">
        <v>3351</v>
      </c>
      <c r="F92" t="s">
        <v>135</v>
      </c>
      <c r="G92" t="s">
        <v>289</v>
      </c>
      <c r="H92">
        <v>2</v>
      </c>
      <c r="I92">
        <v>304</v>
      </c>
      <c r="J92" t="s">
        <v>214</v>
      </c>
      <c r="K92" t="s">
        <v>311</v>
      </c>
      <c r="L92" t="s">
        <v>158</v>
      </c>
      <c r="M92" t="s">
        <v>585</v>
      </c>
      <c r="N92" t="s">
        <v>586</v>
      </c>
      <c r="O92" t="s">
        <v>587</v>
      </c>
      <c r="P92">
        <v>95667</v>
      </c>
      <c r="Q92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3</v>
      </c>
      <c r="Z92">
        <v>0</v>
      </c>
      <c r="AA92">
        <v>106</v>
      </c>
      <c r="AB92">
        <v>0</v>
      </c>
      <c r="AC92">
        <v>0</v>
      </c>
      <c r="AD92">
        <v>0</v>
      </c>
      <c r="AE92">
        <v>10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6</v>
      </c>
      <c r="AL92">
        <v>0</v>
      </c>
      <c r="AM92">
        <v>925</v>
      </c>
      <c r="AN92">
        <v>0</v>
      </c>
      <c r="AO92">
        <v>0</v>
      </c>
      <c r="AP92">
        <v>0</v>
      </c>
      <c r="AQ92">
        <v>94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3360</v>
      </c>
      <c r="BI92">
        <v>0</v>
      </c>
      <c r="BJ92">
        <v>772375</v>
      </c>
      <c r="BK92">
        <v>0</v>
      </c>
      <c r="BL92">
        <v>0</v>
      </c>
      <c r="BM92">
        <v>0</v>
      </c>
      <c r="BN92">
        <v>78573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3360</v>
      </c>
      <c r="DA92">
        <v>0</v>
      </c>
      <c r="DB92">
        <v>772375</v>
      </c>
      <c r="DC92">
        <v>0</v>
      </c>
      <c r="DD92">
        <v>0</v>
      </c>
      <c r="DE92">
        <v>0</v>
      </c>
      <c r="DF92">
        <v>785735</v>
      </c>
      <c r="DG92">
        <v>0</v>
      </c>
      <c r="DH92">
        <v>865931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22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9</v>
      </c>
      <c r="C93">
        <v>20172</v>
      </c>
      <c r="D93" s="1">
        <v>42739</v>
      </c>
      <c r="E93" t="s">
        <v>3351</v>
      </c>
      <c r="F93" t="s">
        <v>135</v>
      </c>
      <c r="G93" t="s">
        <v>361</v>
      </c>
      <c r="H93">
        <v>6</v>
      </c>
      <c r="I93">
        <v>516</v>
      </c>
      <c r="J93" t="s">
        <v>165</v>
      </c>
      <c r="K93" t="s">
        <v>138</v>
      </c>
      <c r="L93" t="s">
        <v>158</v>
      </c>
      <c r="M93" t="s">
        <v>590</v>
      </c>
      <c r="N93" t="s">
        <v>591</v>
      </c>
      <c r="O93" t="s">
        <v>592</v>
      </c>
      <c r="P93">
        <v>95382</v>
      </c>
      <c r="Q93" t="s">
        <v>593</v>
      </c>
      <c r="R93">
        <v>209</v>
      </c>
      <c r="S93">
        <v>209</v>
      </c>
      <c r="T93">
        <v>94</v>
      </c>
      <c r="U93">
        <v>839</v>
      </c>
      <c r="V93">
        <v>177</v>
      </c>
      <c r="W93">
        <v>179</v>
      </c>
      <c r="X93">
        <v>642</v>
      </c>
      <c r="Y93">
        <v>0</v>
      </c>
      <c r="Z93">
        <v>0</v>
      </c>
      <c r="AA93">
        <v>34</v>
      </c>
      <c r="AB93">
        <v>378</v>
      </c>
      <c r="AC93">
        <v>0</v>
      </c>
      <c r="AD93">
        <v>22</v>
      </c>
      <c r="AE93">
        <v>2271</v>
      </c>
      <c r="AF93">
        <v>0</v>
      </c>
      <c r="AG93">
        <v>3824</v>
      </c>
      <c r="AH93">
        <v>714</v>
      </c>
      <c r="AI93">
        <v>573</v>
      </c>
      <c r="AJ93">
        <v>2109</v>
      </c>
      <c r="AK93">
        <v>0</v>
      </c>
      <c r="AL93">
        <v>0</v>
      </c>
      <c r="AM93">
        <v>127</v>
      </c>
      <c r="AN93">
        <v>1080</v>
      </c>
      <c r="AO93">
        <v>0</v>
      </c>
      <c r="AP93">
        <v>73</v>
      </c>
      <c r="AQ93">
        <v>8500</v>
      </c>
      <c r="AR93">
        <v>0</v>
      </c>
      <c r="AS93">
        <v>6700</v>
      </c>
      <c r="AT93">
        <v>1763</v>
      </c>
      <c r="AU93">
        <v>2205</v>
      </c>
      <c r="AV93">
        <v>14114</v>
      </c>
      <c r="AW93">
        <v>0</v>
      </c>
      <c r="AX93">
        <v>0</v>
      </c>
      <c r="AY93">
        <v>562</v>
      </c>
      <c r="AZ93">
        <v>6935</v>
      </c>
      <c r="BA93">
        <v>17</v>
      </c>
      <c r="BB93">
        <v>823</v>
      </c>
      <c r="BC93">
        <v>33119</v>
      </c>
      <c r="BD93">
        <v>89576934</v>
      </c>
      <c r="BE93">
        <v>18077294</v>
      </c>
      <c r="BF93">
        <v>12998353</v>
      </c>
      <c r="BG93">
        <v>46949268</v>
      </c>
      <c r="BH93">
        <v>0</v>
      </c>
      <c r="BI93">
        <v>0</v>
      </c>
      <c r="BJ93">
        <v>3250486</v>
      </c>
      <c r="BK93">
        <v>27335654</v>
      </c>
      <c r="BL93">
        <v>0</v>
      </c>
      <c r="BM93">
        <v>1191847</v>
      </c>
      <c r="BN93">
        <v>199379836</v>
      </c>
      <c r="BO93">
        <v>64792007</v>
      </c>
      <c r="BP93">
        <v>18235788</v>
      </c>
      <c r="BQ93">
        <v>15036201</v>
      </c>
      <c r="BR93">
        <v>92212812</v>
      </c>
      <c r="BS93">
        <v>0</v>
      </c>
      <c r="BT93">
        <v>0</v>
      </c>
      <c r="BU93">
        <v>5656415</v>
      </c>
      <c r="BV93">
        <v>53565163</v>
      </c>
      <c r="BW93">
        <v>108291</v>
      </c>
      <c r="BX93">
        <v>5376144</v>
      </c>
      <c r="BY93">
        <v>254982821</v>
      </c>
      <c r="BZ93">
        <v>2134660</v>
      </c>
      <c r="CA93">
        <v>140710419</v>
      </c>
      <c r="CB93">
        <v>34618801</v>
      </c>
      <c r="CC93">
        <v>26079926</v>
      </c>
      <c r="CD93">
        <v>128579676</v>
      </c>
      <c r="CE93">
        <v>-328658</v>
      </c>
      <c r="CF93">
        <v>0</v>
      </c>
      <c r="CG93">
        <v>0</v>
      </c>
      <c r="CH93">
        <v>6532064</v>
      </c>
      <c r="CI93">
        <v>48467619</v>
      </c>
      <c r="CJ93">
        <v>0</v>
      </c>
      <c r="CK93">
        <v>108291</v>
      </c>
      <c r="CL93">
        <v>0</v>
      </c>
      <c r="CM93">
        <v>0</v>
      </c>
      <c r="CN93">
        <v>0</v>
      </c>
      <c r="CO93">
        <v>6002881</v>
      </c>
      <c r="CP93">
        <v>39290567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3658522</v>
      </c>
      <c r="CW93">
        <v>1694281</v>
      </c>
      <c r="CX93">
        <v>2283286</v>
      </c>
      <c r="CY93">
        <v>10582404</v>
      </c>
      <c r="CZ93">
        <v>0</v>
      </c>
      <c r="DA93">
        <v>0</v>
      </c>
      <c r="DB93">
        <v>2133834</v>
      </c>
      <c r="DC93">
        <v>30539541</v>
      </c>
      <c r="DD93">
        <v>0</v>
      </c>
      <c r="DE93">
        <v>565110</v>
      </c>
      <c r="DF93">
        <v>61456978</v>
      </c>
      <c r="DG93">
        <v>1388587</v>
      </c>
      <c r="DH93">
        <v>47078724</v>
      </c>
      <c r="DI93">
        <v>0</v>
      </c>
      <c r="DJ93">
        <v>283223</v>
      </c>
      <c r="DK93">
        <v>0</v>
      </c>
      <c r="DL93">
        <v>0</v>
      </c>
      <c r="DM93">
        <v>0</v>
      </c>
      <c r="DN93">
        <v>0</v>
      </c>
      <c r="DO93">
        <v>753044</v>
      </c>
      <c r="DP93">
        <v>7144248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594</v>
      </c>
      <c r="C94">
        <v>20172</v>
      </c>
      <c r="D94" s="1">
        <v>42739</v>
      </c>
      <c r="E94" t="s">
        <v>3351</v>
      </c>
      <c r="F94" t="s">
        <v>135</v>
      </c>
      <c r="G94" t="s">
        <v>171</v>
      </c>
      <c r="H94">
        <v>11</v>
      </c>
      <c r="I94">
        <v>905</v>
      </c>
      <c r="J94" t="s">
        <v>188</v>
      </c>
      <c r="K94" t="s">
        <v>138</v>
      </c>
      <c r="L94" t="s">
        <v>158</v>
      </c>
      <c r="M94" t="s">
        <v>595</v>
      </c>
      <c r="N94" t="s">
        <v>596</v>
      </c>
      <c r="O94" t="s">
        <v>597</v>
      </c>
      <c r="P94">
        <v>91436</v>
      </c>
      <c r="Q94" t="s">
        <v>598</v>
      </c>
      <c r="R94">
        <v>148</v>
      </c>
      <c r="S94">
        <v>148</v>
      </c>
      <c r="T94">
        <v>148</v>
      </c>
      <c r="U94">
        <v>394</v>
      </c>
      <c r="V94">
        <v>106</v>
      </c>
      <c r="W94">
        <v>23</v>
      </c>
      <c r="X94">
        <v>83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24</v>
      </c>
      <c r="AE94">
        <v>1049</v>
      </c>
      <c r="AF94">
        <v>0</v>
      </c>
      <c r="AG94">
        <v>2738</v>
      </c>
      <c r="AH94">
        <v>721</v>
      </c>
      <c r="AI94">
        <v>441</v>
      </c>
      <c r="AJ94">
        <v>1372</v>
      </c>
      <c r="AK94">
        <v>0</v>
      </c>
      <c r="AL94">
        <v>0</v>
      </c>
      <c r="AM94">
        <v>2255</v>
      </c>
      <c r="AN94">
        <v>0</v>
      </c>
      <c r="AO94">
        <v>0</v>
      </c>
      <c r="AP94">
        <v>115</v>
      </c>
      <c r="AQ94">
        <v>7642</v>
      </c>
      <c r="AR94">
        <v>0</v>
      </c>
      <c r="AS94">
        <v>317</v>
      </c>
      <c r="AT94">
        <v>177</v>
      </c>
      <c r="AU94">
        <v>171</v>
      </c>
      <c r="AV94">
        <v>876</v>
      </c>
      <c r="AW94">
        <v>0</v>
      </c>
      <c r="AX94">
        <v>0</v>
      </c>
      <c r="AY94">
        <v>720</v>
      </c>
      <c r="AZ94">
        <v>0</v>
      </c>
      <c r="BA94">
        <v>0</v>
      </c>
      <c r="BB94">
        <v>248</v>
      </c>
      <c r="BC94">
        <v>2509</v>
      </c>
      <c r="BD94">
        <v>23468972</v>
      </c>
      <c r="BE94">
        <v>7160413</v>
      </c>
      <c r="BF94">
        <v>3123003</v>
      </c>
      <c r="BG94">
        <v>9658882</v>
      </c>
      <c r="BH94">
        <v>0</v>
      </c>
      <c r="BI94">
        <v>0</v>
      </c>
      <c r="BJ94">
        <v>15683365</v>
      </c>
      <c r="BK94">
        <v>0</v>
      </c>
      <c r="BL94">
        <v>0</v>
      </c>
      <c r="BM94">
        <v>786808</v>
      </c>
      <c r="BN94">
        <v>59881443</v>
      </c>
      <c r="BO94">
        <v>1966084</v>
      </c>
      <c r="BP94">
        <v>1174795</v>
      </c>
      <c r="BQ94">
        <v>637665</v>
      </c>
      <c r="BR94">
        <v>2942088</v>
      </c>
      <c r="BS94">
        <v>0</v>
      </c>
      <c r="BT94">
        <v>0</v>
      </c>
      <c r="BU94">
        <v>3352229</v>
      </c>
      <c r="BV94">
        <v>0</v>
      </c>
      <c r="BW94">
        <v>0</v>
      </c>
      <c r="BX94">
        <v>880835</v>
      </c>
      <c r="BY94">
        <v>10953696</v>
      </c>
      <c r="BZ94">
        <v>2245067</v>
      </c>
      <c r="CA94">
        <v>21062668</v>
      </c>
      <c r="CB94">
        <v>6772487</v>
      </c>
      <c r="CC94">
        <v>1662325</v>
      </c>
      <c r="CD94">
        <v>7429699</v>
      </c>
      <c r="CE94">
        <v>0</v>
      </c>
      <c r="CF94">
        <v>0</v>
      </c>
      <c r="CG94">
        <v>0</v>
      </c>
      <c r="CH94">
        <v>15266765</v>
      </c>
      <c r="CI94">
        <v>0</v>
      </c>
      <c r="CJ94">
        <v>0</v>
      </c>
      <c r="CK94">
        <v>82785</v>
      </c>
      <c r="CL94">
        <v>0</v>
      </c>
      <c r="CM94">
        <v>0</v>
      </c>
      <c r="CN94">
        <v>0</v>
      </c>
      <c r="CO94">
        <v>-793787</v>
      </c>
      <c r="CP94">
        <v>53728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369029</v>
      </c>
      <c r="CW94">
        <v>1561876</v>
      </c>
      <c r="CX94">
        <v>2098342</v>
      </c>
      <c r="CY94">
        <v>5171271</v>
      </c>
      <c r="CZ94">
        <v>0</v>
      </c>
      <c r="DA94">
        <v>0</v>
      </c>
      <c r="DB94">
        <v>2293839</v>
      </c>
      <c r="DC94">
        <v>0</v>
      </c>
      <c r="DD94">
        <v>0</v>
      </c>
      <c r="DE94">
        <v>1612773</v>
      </c>
      <c r="DF94">
        <v>17107130</v>
      </c>
      <c r="DG94">
        <v>1909724</v>
      </c>
      <c r="DH94">
        <v>1379813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49195</v>
      </c>
      <c r="DP94">
        <v>213423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9</v>
      </c>
      <c r="C95">
        <v>20172</v>
      </c>
      <c r="D95" s="1">
        <v>42739</v>
      </c>
      <c r="E95" t="s">
        <v>3351</v>
      </c>
      <c r="F95" t="s">
        <v>135</v>
      </c>
      <c r="G95" t="s">
        <v>310</v>
      </c>
      <c r="H95">
        <v>1</v>
      </c>
      <c r="I95">
        <v>219</v>
      </c>
      <c r="J95" t="s">
        <v>165</v>
      </c>
      <c r="K95" t="s">
        <v>138</v>
      </c>
      <c r="L95" t="s">
        <v>158</v>
      </c>
      <c r="M95" t="s">
        <v>600</v>
      </c>
      <c r="N95" t="s">
        <v>601</v>
      </c>
      <c r="O95" t="s">
        <v>314</v>
      </c>
      <c r="P95">
        <v>95926</v>
      </c>
      <c r="Q95" t="s">
        <v>602</v>
      </c>
      <c r="R95">
        <v>298</v>
      </c>
      <c r="S95">
        <v>277</v>
      </c>
      <c r="T95">
        <v>208</v>
      </c>
      <c r="U95">
        <v>2326</v>
      </c>
      <c r="V95">
        <v>92</v>
      </c>
      <c r="W95">
        <v>290</v>
      </c>
      <c r="X95">
        <v>816</v>
      </c>
      <c r="Y95">
        <v>1</v>
      </c>
      <c r="Z95">
        <v>0</v>
      </c>
      <c r="AA95">
        <v>153</v>
      </c>
      <c r="AB95">
        <v>834</v>
      </c>
      <c r="AC95">
        <v>2</v>
      </c>
      <c r="AD95">
        <v>24</v>
      </c>
      <c r="AE95">
        <v>4538</v>
      </c>
      <c r="AF95">
        <v>0</v>
      </c>
      <c r="AG95">
        <v>10252</v>
      </c>
      <c r="AH95">
        <v>503</v>
      </c>
      <c r="AI95">
        <v>1144</v>
      </c>
      <c r="AJ95">
        <v>3535</v>
      </c>
      <c r="AK95">
        <v>35</v>
      </c>
      <c r="AL95">
        <v>0</v>
      </c>
      <c r="AM95">
        <v>365</v>
      </c>
      <c r="AN95">
        <v>2537</v>
      </c>
      <c r="AO95">
        <v>3</v>
      </c>
      <c r="AP95">
        <v>76</v>
      </c>
      <c r="AQ95">
        <v>18450</v>
      </c>
      <c r="AR95">
        <v>0</v>
      </c>
      <c r="AS95">
        <v>27361</v>
      </c>
      <c r="AT95">
        <v>1077</v>
      </c>
      <c r="AU95">
        <v>3686</v>
      </c>
      <c r="AV95">
        <v>19803</v>
      </c>
      <c r="AW95">
        <v>4</v>
      </c>
      <c r="AX95">
        <v>0</v>
      </c>
      <c r="AY95">
        <v>6618</v>
      </c>
      <c r="AZ95">
        <v>21750</v>
      </c>
      <c r="BA95">
        <v>40</v>
      </c>
      <c r="BB95">
        <v>4815</v>
      </c>
      <c r="BC95">
        <v>85154</v>
      </c>
      <c r="BD95">
        <v>204691897</v>
      </c>
      <c r="BE95">
        <v>9103223</v>
      </c>
      <c r="BF95">
        <v>23872548</v>
      </c>
      <c r="BG95">
        <v>62410009</v>
      </c>
      <c r="BH95">
        <v>850613</v>
      </c>
      <c r="BI95">
        <v>0</v>
      </c>
      <c r="BJ95">
        <v>9061775</v>
      </c>
      <c r="BK95">
        <v>58751595</v>
      </c>
      <c r="BL95">
        <v>42170</v>
      </c>
      <c r="BM95">
        <v>972643</v>
      </c>
      <c r="BN95">
        <v>369756473</v>
      </c>
      <c r="BO95">
        <v>114908024</v>
      </c>
      <c r="BP95">
        <v>4344476</v>
      </c>
      <c r="BQ95">
        <v>12640989</v>
      </c>
      <c r="BR95">
        <v>58224786</v>
      </c>
      <c r="BS95">
        <v>69531</v>
      </c>
      <c r="BT95">
        <v>0</v>
      </c>
      <c r="BU95">
        <v>20726662</v>
      </c>
      <c r="BV95">
        <v>70096899</v>
      </c>
      <c r="BW95">
        <v>106739</v>
      </c>
      <c r="BX95">
        <v>5710961</v>
      </c>
      <c r="BY95">
        <v>286829067</v>
      </c>
      <c r="BZ95">
        <v>3857044</v>
      </c>
      <c r="CA95">
        <v>268345586</v>
      </c>
      <c r="CB95">
        <v>12267661</v>
      </c>
      <c r="CC95">
        <v>30068562</v>
      </c>
      <c r="CD95">
        <v>104461095</v>
      </c>
      <c r="CE95">
        <v>0</v>
      </c>
      <c r="CF95">
        <v>832699</v>
      </c>
      <c r="CG95">
        <v>0</v>
      </c>
      <c r="CH95">
        <v>23169114</v>
      </c>
      <c r="CI95">
        <v>68484020</v>
      </c>
      <c r="CJ95">
        <v>0</v>
      </c>
      <c r="CK95">
        <v>4805336</v>
      </c>
      <c r="CL95">
        <v>0</v>
      </c>
      <c r="CM95">
        <v>0</v>
      </c>
      <c r="CN95">
        <v>0</v>
      </c>
      <c r="CO95">
        <v>1672103</v>
      </c>
      <c r="CP95">
        <v>51796322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162371</v>
      </c>
      <c r="CW95">
        <v>1172347</v>
      </c>
      <c r="CX95">
        <v>5209689</v>
      </c>
      <c r="CY95">
        <v>16150302</v>
      </c>
      <c r="CZ95">
        <v>79575</v>
      </c>
      <c r="DA95">
        <v>0</v>
      </c>
      <c r="DB95">
        <v>6419196</v>
      </c>
      <c r="DC95">
        <v>59527481</v>
      </c>
      <c r="DD95">
        <v>0</v>
      </c>
      <c r="DE95">
        <v>-1098641</v>
      </c>
      <c r="DF95">
        <v>138622320</v>
      </c>
      <c r="DG95">
        <v>-904875</v>
      </c>
      <c r="DH95">
        <v>133433996</v>
      </c>
      <c r="DI95">
        <v>0</v>
      </c>
      <c r="DJ95">
        <v>1543365</v>
      </c>
      <c r="DK95">
        <v>0</v>
      </c>
      <c r="DL95">
        <v>0</v>
      </c>
      <c r="DM95">
        <v>0</v>
      </c>
      <c r="DN95">
        <v>0</v>
      </c>
      <c r="DO95">
        <v>22820303</v>
      </c>
      <c r="DP95">
        <v>24654877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3</v>
      </c>
      <c r="C96">
        <v>20172</v>
      </c>
      <c r="D96" s="1">
        <v>42739</v>
      </c>
      <c r="E96" t="s">
        <v>3351</v>
      </c>
      <c r="F96" t="s">
        <v>135</v>
      </c>
      <c r="G96" t="s">
        <v>152</v>
      </c>
      <c r="H96">
        <v>9</v>
      </c>
      <c r="I96">
        <v>605</v>
      </c>
      <c r="J96" t="s">
        <v>188</v>
      </c>
      <c r="K96" t="s">
        <v>311</v>
      </c>
      <c r="L96" t="s">
        <v>158</v>
      </c>
      <c r="M96" t="s">
        <v>604</v>
      </c>
      <c r="N96" t="s">
        <v>357</v>
      </c>
      <c r="O96" t="s">
        <v>358</v>
      </c>
      <c r="P96">
        <v>93702</v>
      </c>
      <c r="Q96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103</v>
      </c>
      <c r="X96">
        <v>0</v>
      </c>
      <c r="Y96">
        <v>7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10</v>
      </c>
      <c r="AF96">
        <v>0</v>
      </c>
      <c r="AG96">
        <v>0</v>
      </c>
      <c r="AH96">
        <v>0</v>
      </c>
      <c r="AI96">
        <v>1238</v>
      </c>
      <c r="AJ96">
        <v>0</v>
      </c>
      <c r="AK96">
        <v>94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32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874932</v>
      </c>
      <c r="BG96">
        <v>0</v>
      </c>
      <c r="BH96">
        <v>66433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41365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91278</v>
      </c>
      <c r="CD96">
        <v>0</v>
      </c>
      <c r="CE96">
        <v>0</v>
      </c>
      <c r="CF96">
        <v>629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757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783654</v>
      </c>
      <c r="CY96">
        <v>0</v>
      </c>
      <c r="CZ96">
        <v>60135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43789</v>
      </c>
      <c r="DG96">
        <v>0</v>
      </c>
      <c r="DH96">
        <v>16266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6</v>
      </c>
      <c r="C97">
        <v>20172</v>
      </c>
      <c r="D97" s="1">
        <v>42739</v>
      </c>
      <c r="E97" t="s">
        <v>3351</v>
      </c>
      <c r="F97" t="s">
        <v>135</v>
      </c>
      <c r="G97" t="s">
        <v>171</v>
      </c>
      <c r="H97">
        <v>11</v>
      </c>
      <c r="I97">
        <v>927</v>
      </c>
      <c r="J97" t="s">
        <v>188</v>
      </c>
      <c r="K97" t="s">
        <v>311</v>
      </c>
      <c r="L97" t="s">
        <v>158</v>
      </c>
      <c r="M97" t="s">
        <v>607</v>
      </c>
      <c r="N97" t="s">
        <v>608</v>
      </c>
      <c r="O97" t="s">
        <v>609</v>
      </c>
      <c r="P97">
        <v>90232</v>
      </c>
      <c r="Q97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86</v>
      </c>
      <c r="X97">
        <v>0</v>
      </c>
      <c r="Y97">
        <v>16</v>
      </c>
      <c r="Z97">
        <v>0</v>
      </c>
      <c r="AA97">
        <v>0</v>
      </c>
      <c r="AB97">
        <v>0</v>
      </c>
      <c r="AC97">
        <v>102</v>
      </c>
      <c r="AD97">
        <v>0</v>
      </c>
      <c r="AE97">
        <v>204</v>
      </c>
      <c r="AF97">
        <v>0</v>
      </c>
      <c r="AG97">
        <v>0</v>
      </c>
      <c r="AH97">
        <v>0</v>
      </c>
      <c r="AI97">
        <v>1265</v>
      </c>
      <c r="AJ97">
        <v>0</v>
      </c>
      <c r="AK97">
        <v>165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26086</v>
      </c>
      <c r="BG97">
        <v>0</v>
      </c>
      <c r="BH97">
        <v>81663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4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6434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643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19652</v>
      </c>
      <c r="CY97">
        <v>0</v>
      </c>
      <c r="CZ97">
        <v>81663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740640</v>
      </c>
      <c r="DG97">
        <v>0</v>
      </c>
      <c r="DH97">
        <v>80113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10</v>
      </c>
      <c r="C98">
        <v>20172</v>
      </c>
      <c r="D98" s="1">
        <v>42739</v>
      </c>
      <c r="E98" t="s">
        <v>3351</v>
      </c>
      <c r="F98" t="s">
        <v>135</v>
      </c>
      <c r="G98" t="s">
        <v>611</v>
      </c>
      <c r="H98">
        <v>1</v>
      </c>
      <c r="I98">
        <v>203</v>
      </c>
      <c r="J98" t="s">
        <v>165</v>
      </c>
      <c r="K98" t="s">
        <v>138</v>
      </c>
      <c r="L98" t="s">
        <v>139</v>
      </c>
      <c r="M98" t="s">
        <v>612</v>
      </c>
      <c r="N98" t="s">
        <v>613</v>
      </c>
      <c r="O98" t="s">
        <v>614</v>
      </c>
      <c r="P98">
        <v>96097</v>
      </c>
      <c r="Q98" t="s">
        <v>615</v>
      </c>
      <c r="R98">
        <v>25</v>
      </c>
      <c r="S98">
        <v>25</v>
      </c>
      <c r="T98">
        <v>25</v>
      </c>
      <c r="U98">
        <v>131</v>
      </c>
      <c r="V98">
        <v>0</v>
      </c>
      <c r="W98">
        <v>124</v>
      </c>
      <c r="X98">
        <v>0</v>
      </c>
      <c r="Y98">
        <v>0</v>
      </c>
      <c r="Z98">
        <v>0</v>
      </c>
      <c r="AA98">
        <v>47</v>
      </c>
      <c r="AB98">
        <v>0</v>
      </c>
      <c r="AC98">
        <v>0</v>
      </c>
      <c r="AD98">
        <v>2</v>
      </c>
      <c r="AE98">
        <v>304</v>
      </c>
      <c r="AF98">
        <v>0</v>
      </c>
      <c r="AG98">
        <v>453</v>
      </c>
      <c r="AH98">
        <v>0</v>
      </c>
      <c r="AI98">
        <v>255</v>
      </c>
      <c r="AJ98">
        <v>0</v>
      </c>
      <c r="AK98">
        <v>0</v>
      </c>
      <c r="AL98">
        <v>0</v>
      </c>
      <c r="AM98">
        <v>223</v>
      </c>
      <c r="AN98">
        <v>0</v>
      </c>
      <c r="AO98">
        <v>0</v>
      </c>
      <c r="AP98">
        <v>30</v>
      </c>
      <c r="AQ98">
        <v>961</v>
      </c>
      <c r="AR98">
        <v>0</v>
      </c>
      <c r="AS98">
        <v>8687</v>
      </c>
      <c r="AT98">
        <v>0</v>
      </c>
      <c r="AU98">
        <v>5920</v>
      </c>
      <c r="AV98">
        <v>0</v>
      </c>
      <c r="AW98">
        <v>0</v>
      </c>
      <c r="AX98">
        <v>0</v>
      </c>
      <c r="AY98">
        <v>4293</v>
      </c>
      <c r="AZ98">
        <v>0</v>
      </c>
      <c r="BA98">
        <v>692</v>
      </c>
      <c r="BB98">
        <v>0</v>
      </c>
      <c r="BC98">
        <v>19592</v>
      </c>
      <c r="BD98">
        <v>7564566</v>
      </c>
      <c r="BE98">
        <v>0</v>
      </c>
      <c r="BF98">
        <v>4543582</v>
      </c>
      <c r="BG98">
        <v>0</v>
      </c>
      <c r="BH98">
        <v>0</v>
      </c>
      <c r="BI98">
        <v>0</v>
      </c>
      <c r="BJ98">
        <v>3739557</v>
      </c>
      <c r="BK98">
        <v>0</v>
      </c>
      <c r="BL98">
        <v>0</v>
      </c>
      <c r="BM98">
        <v>172691</v>
      </c>
      <c r="BN98">
        <v>16020396</v>
      </c>
      <c r="BO98">
        <v>12396260</v>
      </c>
      <c r="BP98">
        <v>0</v>
      </c>
      <c r="BQ98">
        <v>8540671</v>
      </c>
      <c r="BR98">
        <v>0</v>
      </c>
      <c r="BS98">
        <v>0</v>
      </c>
      <c r="BT98">
        <v>0</v>
      </c>
      <c r="BU98">
        <v>10191026</v>
      </c>
      <c r="BV98">
        <v>0</v>
      </c>
      <c r="BW98">
        <v>1088951</v>
      </c>
      <c r="BX98">
        <v>0</v>
      </c>
      <c r="BY98">
        <v>32216908</v>
      </c>
      <c r="BZ98">
        <v>1162984</v>
      </c>
      <c r="CA98">
        <v>11555679</v>
      </c>
      <c r="CB98">
        <v>0</v>
      </c>
      <c r="CC98">
        <v>11582378</v>
      </c>
      <c r="CD98">
        <v>0</v>
      </c>
      <c r="CE98">
        <v>0</v>
      </c>
      <c r="CF98">
        <v>0</v>
      </c>
      <c r="CG98">
        <v>0</v>
      </c>
      <c r="CH98">
        <v>2972125</v>
      </c>
      <c r="CI98">
        <v>0</v>
      </c>
      <c r="CJ98">
        <v>0</v>
      </c>
      <c r="CK98">
        <v>156756</v>
      </c>
      <c r="CL98">
        <v>0</v>
      </c>
      <c r="CM98">
        <v>0</v>
      </c>
      <c r="CN98">
        <v>0</v>
      </c>
      <c r="CO98">
        <v>1268991</v>
      </c>
      <c r="CP98">
        <v>2869891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405147</v>
      </c>
      <c r="CW98">
        <v>0</v>
      </c>
      <c r="CX98">
        <v>1501875</v>
      </c>
      <c r="CY98">
        <v>0</v>
      </c>
      <c r="CZ98">
        <v>0</v>
      </c>
      <c r="DA98">
        <v>0</v>
      </c>
      <c r="DB98">
        <v>9638718</v>
      </c>
      <c r="DC98">
        <v>0</v>
      </c>
      <c r="DD98">
        <v>0</v>
      </c>
      <c r="DE98">
        <v>-7349</v>
      </c>
      <c r="DF98">
        <v>19538391</v>
      </c>
      <c r="DG98">
        <v>153960</v>
      </c>
      <c r="DH98">
        <v>19199476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567702</v>
      </c>
      <c r="DP98">
        <v>2205119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6</v>
      </c>
      <c r="C99">
        <v>20172</v>
      </c>
      <c r="D99" s="1">
        <v>42739</v>
      </c>
      <c r="E99" t="s">
        <v>3351</v>
      </c>
      <c r="F99" t="s">
        <v>135</v>
      </c>
      <c r="G99" t="s">
        <v>156</v>
      </c>
      <c r="H99">
        <v>13</v>
      </c>
      <c r="I99">
        <v>1016</v>
      </c>
      <c r="J99" t="s">
        <v>222</v>
      </c>
      <c r="K99" t="s">
        <v>223</v>
      </c>
      <c r="L99" t="s">
        <v>158</v>
      </c>
      <c r="M99" t="s">
        <v>617</v>
      </c>
      <c r="N99" t="s">
        <v>618</v>
      </c>
      <c r="O99" t="s">
        <v>437</v>
      </c>
      <c r="P99">
        <v>92626</v>
      </c>
      <c r="Q99" t="s">
        <v>619</v>
      </c>
      <c r="R99">
        <v>1218</v>
      </c>
      <c r="S99">
        <v>1044</v>
      </c>
      <c r="T99">
        <v>174</v>
      </c>
      <c r="U99">
        <v>1</v>
      </c>
      <c r="V99">
        <v>0</v>
      </c>
      <c r="W99">
        <v>14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6</v>
      </c>
      <c r="AF99">
        <v>0</v>
      </c>
      <c r="AG99">
        <v>178</v>
      </c>
      <c r="AH99">
        <v>0</v>
      </c>
      <c r="AI99">
        <v>1517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91</v>
      </c>
      <c r="AQ99">
        <v>15439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268272</v>
      </c>
      <c r="BE99">
        <v>0</v>
      </c>
      <c r="BF99">
        <v>1806405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408780</v>
      </c>
      <c r="BN99">
        <v>1874110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53</v>
      </c>
      <c r="CB99">
        <v>0</v>
      </c>
      <c r="CC99">
        <v>326120</v>
      </c>
      <c r="CD99">
        <v>0</v>
      </c>
      <c r="CE99">
        <v>0</v>
      </c>
      <c r="CF99">
        <v>0</v>
      </c>
      <c r="CG99">
        <v>0</v>
      </c>
      <c r="CH99">
        <v>114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156</v>
      </c>
      <c r="CP99">
        <v>32994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67719</v>
      </c>
      <c r="CW99">
        <v>0</v>
      </c>
      <c r="CX99">
        <v>17737816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405624</v>
      </c>
      <c r="DF99">
        <v>18411159</v>
      </c>
      <c r="DG99">
        <v>0</v>
      </c>
      <c r="DH99">
        <v>30691976</v>
      </c>
      <c r="DI99">
        <v>0</v>
      </c>
      <c r="DJ99">
        <v>1228081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20</v>
      </c>
      <c r="C100">
        <v>20172</v>
      </c>
      <c r="D100" s="1">
        <v>42739</v>
      </c>
      <c r="E100" t="s">
        <v>3351</v>
      </c>
      <c r="F100" t="s">
        <v>135</v>
      </c>
      <c r="G100" t="s">
        <v>310</v>
      </c>
      <c r="H100">
        <v>1</v>
      </c>
      <c r="I100">
        <v>220</v>
      </c>
      <c r="J100" t="s">
        <v>146</v>
      </c>
      <c r="K100" t="s">
        <v>138</v>
      </c>
      <c r="L100" t="s">
        <v>158</v>
      </c>
      <c r="M100" t="s">
        <v>621</v>
      </c>
      <c r="N100" t="s">
        <v>622</v>
      </c>
      <c r="O100" t="s">
        <v>623</v>
      </c>
      <c r="P100">
        <v>95969</v>
      </c>
      <c r="Q100" t="s">
        <v>624</v>
      </c>
      <c r="R100">
        <v>100</v>
      </c>
      <c r="S100">
        <v>100</v>
      </c>
      <c r="T100">
        <v>100</v>
      </c>
      <c r="U100">
        <v>689</v>
      </c>
      <c r="V100">
        <v>36</v>
      </c>
      <c r="W100">
        <v>43</v>
      </c>
      <c r="X100">
        <v>220</v>
      </c>
      <c r="Y100">
        <v>0</v>
      </c>
      <c r="Z100">
        <v>0</v>
      </c>
      <c r="AA100">
        <v>3</v>
      </c>
      <c r="AB100">
        <v>182</v>
      </c>
      <c r="AC100">
        <v>0</v>
      </c>
      <c r="AD100">
        <v>12</v>
      </c>
      <c r="AE100">
        <v>1185</v>
      </c>
      <c r="AF100">
        <v>0</v>
      </c>
      <c r="AG100">
        <v>2766</v>
      </c>
      <c r="AH100">
        <v>145</v>
      </c>
      <c r="AI100">
        <v>95</v>
      </c>
      <c r="AJ100">
        <v>633</v>
      </c>
      <c r="AK100">
        <v>0</v>
      </c>
      <c r="AL100">
        <v>0</v>
      </c>
      <c r="AM100">
        <v>12</v>
      </c>
      <c r="AN100">
        <v>693</v>
      </c>
      <c r="AO100">
        <v>0</v>
      </c>
      <c r="AP100">
        <v>47</v>
      </c>
      <c r="AQ100">
        <v>4391</v>
      </c>
      <c r="AR100">
        <v>0</v>
      </c>
      <c r="AS100">
        <v>38231</v>
      </c>
      <c r="AT100">
        <v>1592</v>
      </c>
      <c r="AU100">
        <v>4255</v>
      </c>
      <c r="AV100">
        <v>34422</v>
      </c>
      <c r="AW100">
        <v>0</v>
      </c>
      <c r="AX100">
        <v>0</v>
      </c>
      <c r="AY100">
        <v>481</v>
      </c>
      <c r="AZ100">
        <v>18319</v>
      </c>
      <c r="BA100">
        <v>0</v>
      </c>
      <c r="BB100">
        <v>1500</v>
      </c>
      <c r="BC100">
        <v>98800</v>
      </c>
      <c r="BD100">
        <v>71040832</v>
      </c>
      <c r="BE100">
        <v>3496034</v>
      </c>
      <c r="BF100">
        <v>1889311</v>
      </c>
      <c r="BG100">
        <v>16064748</v>
      </c>
      <c r="BH100">
        <v>0</v>
      </c>
      <c r="BI100">
        <v>0</v>
      </c>
      <c r="BJ100">
        <v>182406</v>
      </c>
      <c r="BK100">
        <v>15235916</v>
      </c>
      <c r="BL100">
        <v>0</v>
      </c>
      <c r="BM100">
        <v>1243545</v>
      </c>
      <c r="BN100">
        <v>109152792</v>
      </c>
      <c r="BO100">
        <v>96053470</v>
      </c>
      <c r="BP100">
        <v>3517927</v>
      </c>
      <c r="BQ100">
        <v>6368368</v>
      </c>
      <c r="BR100">
        <v>49575303</v>
      </c>
      <c r="BS100">
        <v>0</v>
      </c>
      <c r="BT100">
        <v>0</v>
      </c>
      <c r="BU100">
        <v>1269934</v>
      </c>
      <c r="BV100">
        <v>38543141</v>
      </c>
      <c r="BW100">
        <v>0</v>
      </c>
      <c r="BX100">
        <v>4093414</v>
      </c>
      <c r="BY100">
        <v>199421557</v>
      </c>
      <c r="BZ100">
        <v>1687941</v>
      </c>
      <c r="CA100">
        <v>153126442</v>
      </c>
      <c r="CB100">
        <v>6427645</v>
      </c>
      <c r="CC100">
        <v>5770151</v>
      </c>
      <c r="CD100">
        <v>45866765</v>
      </c>
      <c r="CE100">
        <v>0</v>
      </c>
      <c r="CF100">
        <v>0</v>
      </c>
      <c r="CG100">
        <v>0</v>
      </c>
      <c r="CH100">
        <v>1007443</v>
      </c>
      <c r="CI100">
        <v>3819750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49017</v>
      </c>
      <c r="CP100">
        <v>25573290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3967860</v>
      </c>
      <c r="CW100">
        <v>586316</v>
      </c>
      <c r="CX100">
        <v>2487528</v>
      </c>
      <c r="CY100">
        <v>19773286</v>
      </c>
      <c r="CZ100">
        <v>0</v>
      </c>
      <c r="DA100">
        <v>0</v>
      </c>
      <c r="DB100">
        <v>444897</v>
      </c>
      <c r="DC100">
        <v>15581552</v>
      </c>
      <c r="DD100">
        <v>0</v>
      </c>
      <c r="DE100">
        <v>1</v>
      </c>
      <c r="DF100">
        <v>52841440</v>
      </c>
      <c r="DG100">
        <v>364251</v>
      </c>
      <c r="DH100">
        <v>51955808</v>
      </c>
      <c r="DI100">
        <v>0</v>
      </c>
      <c r="DJ100">
        <v>1346513</v>
      </c>
      <c r="DK100">
        <v>0</v>
      </c>
      <c r="DL100">
        <v>0</v>
      </c>
      <c r="DM100">
        <v>0</v>
      </c>
      <c r="DN100">
        <v>0</v>
      </c>
      <c r="DO100">
        <v>677299</v>
      </c>
      <c r="DP100">
        <v>5720056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5</v>
      </c>
      <c r="C101">
        <v>20172</v>
      </c>
      <c r="D101" s="1">
        <v>42739</v>
      </c>
      <c r="E101" t="s">
        <v>3351</v>
      </c>
      <c r="F101" t="s">
        <v>135</v>
      </c>
      <c r="G101" t="s">
        <v>171</v>
      </c>
      <c r="H101">
        <v>11</v>
      </c>
      <c r="I101">
        <v>915</v>
      </c>
      <c r="J101" t="s">
        <v>165</v>
      </c>
      <c r="K101" t="s">
        <v>138</v>
      </c>
      <c r="L101" t="s">
        <v>158</v>
      </c>
      <c r="M101" t="s">
        <v>626</v>
      </c>
      <c r="N101" t="s">
        <v>627</v>
      </c>
      <c r="O101" t="s">
        <v>628</v>
      </c>
      <c r="P101">
        <v>91741</v>
      </c>
      <c r="Q101" t="s">
        <v>629</v>
      </c>
      <c r="R101">
        <v>105</v>
      </c>
      <c r="S101">
        <v>105</v>
      </c>
      <c r="T101">
        <v>72</v>
      </c>
      <c r="U101">
        <v>313</v>
      </c>
      <c r="V101">
        <v>318</v>
      </c>
      <c r="W101">
        <v>89</v>
      </c>
      <c r="X101">
        <v>214</v>
      </c>
      <c r="Y101">
        <v>0</v>
      </c>
      <c r="Z101">
        <v>0</v>
      </c>
      <c r="AA101">
        <v>7</v>
      </c>
      <c r="AB101">
        <v>398</v>
      </c>
      <c r="AC101">
        <v>8</v>
      </c>
      <c r="AD101">
        <v>45</v>
      </c>
      <c r="AE101">
        <v>1392</v>
      </c>
      <c r="AF101">
        <v>0</v>
      </c>
      <c r="AG101">
        <v>1427</v>
      </c>
      <c r="AH101">
        <v>1108</v>
      </c>
      <c r="AI101">
        <v>427</v>
      </c>
      <c r="AJ101">
        <v>715</v>
      </c>
      <c r="AK101">
        <v>0</v>
      </c>
      <c r="AL101">
        <v>0</v>
      </c>
      <c r="AM101">
        <v>16</v>
      </c>
      <c r="AN101">
        <v>1131</v>
      </c>
      <c r="AO101">
        <v>12</v>
      </c>
      <c r="AP101">
        <v>57</v>
      </c>
      <c r="AQ101">
        <v>4893</v>
      </c>
      <c r="AR101">
        <v>0</v>
      </c>
      <c r="AS101">
        <v>3357</v>
      </c>
      <c r="AT101">
        <v>1798</v>
      </c>
      <c r="AU101">
        <v>874</v>
      </c>
      <c r="AV101">
        <v>4299</v>
      </c>
      <c r="AW101">
        <v>0</v>
      </c>
      <c r="AX101">
        <v>0</v>
      </c>
      <c r="AY101">
        <v>258</v>
      </c>
      <c r="AZ101">
        <v>5010</v>
      </c>
      <c r="BA101">
        <v>63</v>
      </c>
      <c r="BB101">
        <v>804</v>
      </c>
      <c r="BC101">
        <v>16463</v>
      </c>
      <c r="BD101">
        <v>12728734</v>
      </c>
      <c r="BE101">
        <v>11017808</v>
      </c>
      <c r="BF101">
        <v>3742321</v>
      </c>
      <c r="BG101">
        <v>6694842</v>
      </c>
      <c r="BH101">
        <v>0</v>
      </c>
      <c r="BI101">
        <v>0</v>
      </c>
      <c r="BJ101">
        <v>174852</v>
      </c>
      <c r="BK101">
        <v>10486137</v>
      </c>
      <c r="BL101">
        <v>98661</v>
      </c>
      <c r="BM101">
        <v>455535</v>
      </c>
      <c r="BN101">
        <v>45398890</v>
      </c>
      <c r="BO101">
        <v>6485662</v>
      </c>
      <c r="BP101">
        <v>5933336</v>
      </c>
      <c r="BQ101">
        <v>1995407</v>
      </c>
      <c r="BR101">
        <v>9739082</v>
      </c>
      <c r="BS101">
        <v>0</v>
      </c>
      <c r="BT101">
        <v>0</v>
      </c>
      <c r="BU101">
        <v>311798</v>
      </c>
      <c r="BV101">
        <v>11034394</v>
      </c>
      <c r="BW101">
        <v>111061</v>
      </c>
      <c r="BX101">
        <v>1401020</v>
      </c>
      <c r="BY101">
        <v>37011760</v>
      </c>
      <c r="BZ101">
        <v>904521</v>
      </c>
      <c r="CA101">
        <v>15034180</v>
      </c>
      <c r="CB101">
        <v>11553235</v>
      </c>
      <c r="CC101">
        <v>4986113</v>
      </c>
      <c r="CD101">
        <v>14872126</v>
      </c>
      <c r="CE101">
        <v>0</v>
      </c>
      <c r="CF101">
        <v>0</v>
      </c>
      <c r="CG101">
        <v>0</v>
      </c>
      <c r="CH101">
        <v>343113</v>
      </c>
      <c r="CI101">
        <v>11673860</v>
      </c>
      <c r="CJ101">
        <v>0</v>
      </c>
      <c r="CK101">
        <v>209722</v>
      </c>
      <c r="CL101">
        <v>0</v>
      </c>
      <c r="CM101">
        <v>0</v>
      </c>
      <c r="CN101">
        <v>0</v>
      </c>
      <c r="CO101">
        <v>669681</v>
      </c>
      <c r="CP101">
        <v>6024655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80216</v>
      </c>
      <c r="CW101">
        <v>5397909</v>
      </c>
      <c r="CX101">
        <v>751615</v>
      </c>
      <c r="CY101">
        <v>1561798</v>
      </c>
      <c r="CZ101">
        <v>0</v>
      </c>
      <c r="DA101">
        <v>0</v>
      </c>
      <c r="DB101">
        <v>143537</v>
      </c>
      <c r="DC101">
        <v>9846671</v>
      </c>
      <c r="DD101">
        <v>0</v>
      </c>
      <c r="DE101">
        <v>282353</v>
      </c>
      <c r="DF101">
        <v>22164099</v>
      </c>
      <c r="DG101">
        <v>193096</v>
      </c>
      <c r="DH101">
        <v>21576624</v>
      </c>
      <c r="DI101">
        <v>0</v>
      </c>
      <c r="DJ101">
        <v>472604</v>
      </c>
      <c r="DK101">
        <v>0</v>
      </c>
      <c r="DL101">
        <v>0</v>
      </c>
      <c r="DM101">
        <v>0</v>
      </c>
      <c r="DN101">
        <v>0</v>
      </c>
      <c r="DO101">
        <v>5340</v>
      </c>
      <c r="DP101">
        <v>3337364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2248</v>
      </c>
      <c r="C102">
        <v>20172</v>
      </c>
      <c r="D102" s="1">
        <v>42739</v>
      </c>
      <c r="E102" t="s">
        <v>3351</v>
      </c>
      <c r="F102" t="s">
        <v>135</v>
      </c>
      <c r="G102" t="s">
        <v>156</v>
      </c>
      <c r="H102">
        <v>13</v>
      </c>
      <c r="I102">
        <v>1015</v>
      </c>
      <c r="J102" t="s">
        <v>188</v>
      </c>
      <c r="K102" t="s">
        <v>138</v>
      </c>
      <c r="L102" t="s">
        <v>158</v>
      </c>
      <c r="M102" t="s">
        <v>631</v>
      </c>
      <c r="N102" t="s">
        <v>632</v>
      </c>
      <c r="O102" t="s">
        <v>633</v>
      </c>
      <c r="P102">
        <v>92780</v>
      </c>
      <c r="Q102" t="s">
        <v>634</v>
      </c>
      <c r="R102">
        <v>177</v>
      </c>
      <c r="S102">
        <v>177</v>
      </c>
      <c r="T102">
        <v>57</v>
      </c>
      <c r="U102">
        <v>129</v>
      </c>
      <c r="V102">
        <v>238</v>
      </c>
      <c r="W102">
        <v>13</v>
      </c>
      <c r="X102">
        <v>219</v>
      </c>
      <c r="Y102">
        <v>0</v>
      </c>
      <c r="Z102">
        <v>0</v>
      </c>
      <c r="AA102">
        <v>33</v>
      </c>
      <c r="AB102">
        <v>13</v>
      </c>
      <c r="AC102">
        <v>0</v>
      </c>
      <c r="AD102">
        <v>5</v>
      </c>
      <c r="AE102">
        <v>650</v>
      </c>
      <c r="AF102">
        <v>0</v>
      </c>
      <c r="AG102">
        <v>661</v>
      </c>
      <c r="AH102">
        <v>918</v>
      </c>
      <c r="AI102">
        <v>756</v>
      </c>
      <c r="AJ102">
        <v>2898</v>
      </c>
      <c r="AK102">
        <v>0</v>
      </c>
      <c r="AL102">
        <v>0</v>
      </c>
      <c r="AM102">
        <v>78</v>
      </c>
      <c r="AN102">
        <v>100</v>
      </c>
      <c r="AO102">
        <v>0</v>
      </c>
      <c r="AP102">
        <v>17</v>
      </c>
      <c r="AQ102">
        <v>5428</v>
      </c>
      <c r="AR102">
        <v>0</v>
      </c>
      <c r="AS102">
        <v>85</v>
      </c>
      <c r="AT102">
        <v>293</v>
      </c>
      <c r="AU102">
        <v>55</v>
      </c>
      <c r="AV102">
        <v>335</v>
      </c>
      <c r="AW102">
        <v>0</v>
      </c>
      <c r="AX102">
        <v>0</v>
      </c>
      <c r="AY102">
        <v>135</v>
      </c>
      <c r="AZ102">
        <v>65</v>
      </c>
      <c r="BA102">
        <v>0</v>
      </c>
      <c r="BB102">
        <v>69</v>
      </c>
      <c r="BC102">
        <v>1037</v>
      </c>
      <c r="BD102">
        <v>8446109</v>
      </c>
      <c r="BE102">
        <v>12561038</v>
      </c>
      <c r="BF102">
        <v>7794657</v>
      </c>
      <c r="BG102">
        <v>29910249</v>
      </c>
      <c r="BH102">
        <v>0</v>
      </c>
      <c r="BI102">
        <v>0</v>
      </c>
      <c r="BJ102">
        <v>1113278</v>
      </c>
      <c r="BK102">
        <v>1446382</v>
      </c>
      <c r="BL102">
        <v>0</v>
      </c>
      <c r="BM102">
        <v>253391</v>
      </c>
      <c r="BN102">
        <v>61525104</v>
      </c>
      <c r="BO102">
        <v>501951</v>
      </c>
      <c r="BP102">
        <v>2796616</v>
      </c>
      <c r="BQ102">
        <v>302772</v>
      </c>
      <c r="BR102">
        <v>2459332</v>
      </c>
      <c r="BS102">
        <v>0</v>
      </c>
      <c r="BT102">
        <v>0</v>
      </c>
      <c r="BU102">
        <v>1184034</v>
      </c>
      <c r="BV102">
        <v>556533</v>
      </c>
      <c r="BW102">
        <v>0</v>
      </c>
      <c r="BX102">
        <v>263807</v>
      </c>
      <c r="BY102">
        <v>8065045</v>
      </c>
      <c r="BZ102">
        <v>332064</v>
      </c>
      <c r="CA102">
        <v>6868720</v>
      </c>
      <c r="CB102">
        <v>11788860</v>
      </c>
      <c r="CC102">
        <v>7501610</v>
      </c>
      <c r="CD102">
        <v>28916465</v>
      </c>
      <c r="CE102">
        <v>0</v>
      </c>
      <c r="CF102">
        <v>0</v>
      </c>
      <c r="CG102">
        <v>0</v>
      </c>
      <c r="CH102">
        <v>411424</v>
      </c>
      <c r="CI102">
        <v>267332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512049</v>
      </c>
      <c r="CP102">
        <v>59004521</v>
      </c>
      <c r="CQ102">
        <v>10241657</v>
      </c>
      <c r="CR102">
        <v>0</v>
      </c>
      <c r="CS102">
        <v>0</v>
      </c>
      <c r="CT102">
        <v>0</v>
      </c>
      <c r="CU102">
        <v>10241657</v>
      </c>
      <c r="CV102">
        <v>2079340</v>
      </c>
      <c r="CW102">
        <v>13675173</v>
      </c>
      <c r="CX102">
        <v>626302</v>
      </c>
      <c r="CY102">
        <v>3335834</v>
      </c>
      <c r="CZ102">
        <v>0</v>
      </c>
      <c r="DA102">
        <v>0</v>
      </c>
      <c r="DB102">
        <v>1631558</v>
      </c>
      <c r="DC102">
        <v>-686711</v>
      </c>
      <c r="DD102">
        <v>0</v>
      </c>
      <c r="DE102">
        <v>165789</v>
      </c>
      <c r="DF102">
        <v>20827285</v>
      </c>
      <c r="DG102">
        <v>30289</v>
      </c>
      <c r="DH102">
        <v>22043298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456859</v>
      </c>
      <c r="DP102">
        <v>2616165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5</v>
      </c>
      <c r="C103">
        <v>20172</v>
      </c>
      <c r="D103" s="1">
        <v>42739</v>
      </c>
      <c r="E103" t="s">
        <v>3351</v>
      </c>
      <c r="F103" t="s">
        <v>135</v>
      </c>
      <c r="G103" t="s">
        <v>156</v>
      </c>
      <c r="H103">
        <v>13</v>
      </c>
      <c r="I103">
        <v>1014</v>
      </c>
      <c r="J103" t="s">
        <v>188</v>
      </c>
      <c r="K103" t="s">
        <v>138</v>
      </c>
      <c r="L103" t="s">
        <v>158</v>
      </c>
      <c r="M103" t="s">
        <v>636</v>
      </c>
      <c r="N103" t="s">
        <v>637</v>
      </c>
      <c r="O103" t="s">
        <v>638</v>
      </c>
      <c r="P103">
        <v>92708</v>
      </c>
      <c r="Q103" t="s">
        <v>2251</v>
      </c>
      <c r="R103">
        <v>400</v>
      </c>
      <c r="S103">
        <v>400</v>
      </c>
      <c r="T103">
        <v>243</v>
      </c>
      <c r="U103">
        <v>1011</v>
      </c>
      <c r="V103">
        <v>538</v>
      </c>
      <c r="W103">
        <v>413</v>
      </c>
      <c r="X103">
        <v>1773</v>
      </c>
      <c r="Y103">
        <v>5</v>
      </c>
      <c r="Z103">
        <v>0</v>
      </c>
      <c r="AA103">
        <v>33</v>
      </c>
      <c r="AB103">
        <v>670</v>
      </c>
      <c r="AC103">
        <v>19</v>
      </c>
      <c r="AD103">
        <v>264</v>
      </c>
      <c r="AE103">
        <v>4726</v>
      </c>
      <c r="AF103">
        <v>0</v>
      </c>
      <c r="AG103">
        <v>6167</v>
      </c>
      <c r="AH103">
        <v>2765</v>
      </c>
      <c r="AI103">
        <v>2530</v>
      </c>
      <c r="AJ103">
        <v>7205</v>
      </c>
      <c r="AK103">
        <v>9</v>
      </c>
      <c r="AL103">
        <v>0</v>
      </c>
      <c r="AM103">
        <v>67</v>
      </c>
      <c r="AN103">
        <v>2458</v>
      </c>
      <c r="AO103">
        <v>91</v>
      </c>
      <c r="AP103">
        <v>769</v>
      </c>
      <c r="AQ103">
        <v>22061</v>
      </c>
      <c r="AR103">
        <v>0</v>
      </c>
      <c r="AS103">
        <v>1974</v>
      </c>
      <c r="AT103">
        <v>1621</v>
      </c>
      <c r="AU103">
        <v>1062</v>
      </c>
      <c r="AV103">
        <v>8727</v>
      </c>
      <c r="AW103">
        <v>9</v>
      </c>
      <c r="AX103">
        <v>0</v>
      </c>
      <c r="AY103">
        <v>546</v>
      </c>
      <c r="AZ103">
        <v>3073</v>
      </c>
      <c r="BA103">
        <v>64</v>
      </c>
      <c r="BB103">
        <v>607</v>
      </c>
      <c r="BC103">
        <v>17683</v>
      </c>
      <c r="BD103">
        <v>113840294</v>
      </c>
      <c r="BE103">
        <v>65998301</v>
      </c>
      <c r="BF103">
        <v>31610365</v>
      </c>
      <c r="BG103">
        <v>140942449</v>
      </c>
      <c r="BH103">
        <v>268041</v>
      </c>
      <c r="BI103">
        <v>0</v>
      </c>
      <c r="BJ103">
        <v>1789165</v>
      </c>
      <c r="BK103">
        <v>47008125</v>
      </c>
      <c r="BL103">
        <v>1651804</v>
      </c>
      <c r="BM103">
        <v>11649009</v>
      </c>
      <c r="BN103">
        <v>414757553</v>
      </c>
      <c r="BO103">
        <v>27228400</v>
      </c>
      <c r="BP103">
        <v>22489773</v>
      </c>
      <c r="BQ103">
        <v>7029689</v>
      </c>
      <c r="BR103">
        <v>80268933</v>
      </c>
      <c r="BS103">
        <v>74238</v>
      </c>
      <c r="BT103">
        <v>0</v>
      </c>
      <c r="BU103">
        <v>1529714</v>
      </c>
      <c r="BV103">
        <v>29794166</v>
      </c>
      <c r="BW103">
        <v>621552</v>
      </c>
      <c r="BX103">
        <v>3638935</v>
      </c>
      <c r="BY103">
        <v>172675400</v>
      </c>
      <c r="BZ103">
        <v>974093</v>
      </c>
      <c r="CA103">
        <v>121698003</v>
      </c>
      <c r="CB103">
        <v>77726688</v>
      </c>
      <c r="CC103">
        <v>36247314</v>
      </c>
      <c r="CD103">
        <v>209882733</v>
      </c>
      <c r="CE103">
        <v>-3023087</v>
      </c>
      <c r="CF103">
        <v>325161</v>
      </c>
      <c r="CG103">
        <v>0</v>
      </c>
      <c r="CH103">
        <v>2266480</v>
      </c>
      <c r="CI103">
        <v>53849387</v>
      </c>
      <c r="CJ103">
        <v>0</v>
      </c>
      <c r="CK103">
        <v>2273356</v>
      </c>
      <c r="CL103">
        <v>0</v>
      </c>
      <c r="CM103">
        <v>0</v>
      </c>
      <c r="CN103">
        <v>0</v>
      </c>
      <c r="CO103">
        <v>12404836</v>
      </c>
      <c r="CP103">
        <v>514624964</v>
      </c>
      <c r="CQ103">
        <v>875077</v>
      </c>
      <c r="CR103">
        <v>32151719</v>
      </c>
      <c r="CS103">
        <v>0</v>
      </c>
      <c r="CT103">
        <v>0</v>
      </c>
      <c r="CU103">
        <v>33026796</v>
      </c>
      <c r="CV103">
        <v>19370691</v>
      </c>
      <c r="CW103">
        <v>11636463</v>
      </c>
      <c r="CX103">
        <v>5415827</v>
      </c>
      <c r="CY103">
        <v>43480368</v>
      </c>
      <c r="CZ103">
        <v>17118</v>
      </c>
      <c r="DA103">
        <v>0</v>
      </c>
      <c r="DB103">
        <v>1020792</v>
      </c>
      <c r="DC103">
        <v>22376677</v>
      </c>
      <c r="DD103">
        <v>0</v>
      </c>
      <c r="DE103">
        <v>2516849</v>
      </c>
      <c r="DF103">
        <v>105834785</v>
      </c>
      <c r="DG103">
        <v>227558</v>
      </c>
      <c r="DH103">
        <v>84355803</v>
      </c>
      <c r="DI103">
        <v>0</v>
      </c>
      <c r="DJ103">
        <v>-5807</v>
      </c>
      <c r="DK103">
        <v>0</v>
      </c>
      <c r="DL103">
        <v>0</v>
      </c>
      <c r="DM103">
        <v>0</v>
      </c>
      <c r="DN103">
        <v>0</v>
      </c>
      <c r="DO103">
        <v>3981599</v>
      </c>
      <c r="DP103">
        <v>873518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234038</v>
      </c>
      <c r="B104" t="s">
        <v>640</v>
      </c>
      <c r="C104">
        <v>20172</v>
      </c>
      <c r="D104" s="1">
        <v>42739</v>
      </c>
      <c r="E104" t="s">
        <v>3351</v>
      </c>
      <c r="F104" t="s">
        <v>135</v>
      </c>
      <c r="G104" t="s">
        <v>641</v>
      </c>
      <c r="H104">
        <v>1</v>
      </c>
      <c r="I104">
        <v>112</v>
      </c>
      <c r="J104" t="s">
        <v>165</v>
      </c>
      <c r="K104" t="s">
        <v>138</v>
      </c>
      <c r="L104" t="s">
        <v>158</v>
      </c>
      <c r="M104" t="s">
        <v>3272</v>
      </c>
      <c r="N104" t="s">
        <v>2109</v>
      </c>
      <c r="O104" t="s">
        <v>644</v>
      </c>
      <c r="P104">
        <v>95490</v>
      </c>
      <c r="Q104" t="s">
        <v>2110</v>
      </c>
      <c r="R104">
        <v>25</v>
      </c>
      <c r="S104">
        <v>25</v>
      </c>
      <c r="T104">
        <v>25</v>
      </c>
      <c r="U104">
        <v>226</v>
      </c>
      <c r="V104">
        <v>17</v>
      </c>
      <c r="W104">
        <v>18</v>
      </c>
      <c r="X104">
        <v>68</v>
      </c>
      <c r="Y104">
        <v>0</v>
      </c>
      <c r="Z104">
        <v>0</v>
      </c>
      <c r="AA104">
        <v>12</v>
      </c>
      <c r="AB104">
        <v>56</v>
      </c>
      <c r="AC104">
        <v>0</v>
      </c>
      <c r="AD104">
        <v>1</v>
      </c>
      <c r="AE104">
        <v>398</v>
      </c>
      <c r="AF104">
        <v>0</v>
      </c>
      <c r="AG104">
        <v>875</v>
      </c>
      <c r="AH104">
        <v>47</v>
      </c>
      <c r="AI104">
        <v>73</v>
      </c>
      <c r="AJ104">
        <v>250</v>
      </c>
      <c r="AK104">
        <v>0</v>
      </c>
      <c r="AL104">
        <v>0</v>
      </c>
      <c r="AM104">
        <v>76</v>
      </c>
      <c r="AN104">
        <v>205</v>
      </c>
      <c r="AO104">
        <v>0</v>
      </c>
      <c r="AP104">
        <v>1</v>
      </c>
      <c r="AQ104">
        <v>1527</v>
      </c>
      <c r="AR104">
        <v>0</v>
      </c>
      <c r="AS104">
        <v>5321</v>
      </c>
      <c r="AT104">
        <v>336</v>
      </c>
      <c r="AU104">
        <v>292</v>
      </c>
      <c r="AV104">
        <v>4203</v>
      </c>
      <c r="AW104">
        <v>0</v>
      </c>
      <c r="AX104">
        <v>0</v>
      </c>
      <c r="AY104">
        <v>564</v>
      </c>
      <c r="AZ104">
        <v>3407</v>
      </c>
      <c r="BA104">
        <v>0</v>
      </c>
      <c r="BB104">
        <v>461</v>
      </c>
      <c r="BC104">
        <v>14584</v>
      </c>
      <c r="BD104">
        <v>13394342</v>
      </c>
      <c r="BE104">
        <v>874115</v>
      </c>
      <c r="BF104">
        <v>975770</v>
      </c>
      <c r="BG104">
        <v>4078524</v>
      </c>
      <c r="BH104">
        <v>0</v>
      </c>
      <c r="BI104">
        <v>0</v>
      </c>
      <c r="BJ104">
        <v>1145250</v>
      </c>
      <c r="BK104">
        <v>3704605</v>
      </c>
      <c r="BL104">
        <v>0</v>
      </c>
      <c r="BM104">
        <v>12137</v>
      </c>
      <c r="BN104">
        <v>24184743</v>
      </c>
      <c r="BO104">
        <v>7185797</v>
      </c>
      <c r="BP104">
        <v>530988</v>
      </c>
      <c r="BQ104">
        <v>551961</v>
      </c>
      <c r="BR104">
        <v>6743522</v>
      </c>
      <c r="BS104">
        <v>0</v>
      </c>
      <c r="BT104">
        <v>0</v>
      </c>
      <c r="BU104">
        <v>814916</v>
      </c>
      <c r="BV104">
        <v>4402844</v>
      </c>
      <c r="BW104">
        <v>0</v>
      </c>
      <c r="BX104">
        <v>849795</v>
      </c>
      <c r="BY104">
        <v>21079823</v>
      </c>
      <c r="BZ104">
        <v>426596</v>
      </c>
      <c r="CA104">
        <v>12801853</v>
      </c>
      <c r="CB104">
        <v>1027665</v>
      </c>
      <c r="CC104">
        <v>1131678</v>
      </c>
      <c r="CD104">
        <v>8320938</v>
      </c>
      <c r="CE104">
        <v>0</v>
      </c>
      <c r="CF104">
        <v>0</v>
      </c>
      <c r="CG104">
        <v>0</v>
      </c>
      <c r="CH104">
        <v>1157931</v>
      </c>
      <c r="CI104">
        <v>4485236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81233</v>
      </c>
      <c r="CP104">
        <v>29833130</v>
      </c>
      <c r="CQ104">
        <v>0</v>
      </c>
      <c r="CR104">
        <v>1140190</v>
      </c>
      <c r="CS104">
        <v>0</v>
      </c>
      <c r="CT104">
        <v>0</v>
      </c>
      <c r="CU104">
        <v>1140190</v>
      </c>
      <c r="CV104">
        <v>7773632</v>
      </c>
      <c r="CW104">
        <v>377438</v>
      </c>
      <c r="CX104">
        <v>396053</v>
      </c>
      <c r="CY104">
        <v>3581074</v>
      </c>
      <c r="CZ104">
        <v>0</v>
      </c>
      <c r="DA104">
        <v>0</v>
      </c>
      <c r="DB104">
        <v>797979</v>
      </c>
      <c r="DC104">
        <v>3603388</v>
      </c>
      <c r="DD104">
        <v>0</v>
      </c>
      <c r="DE104">
        <v>42062</v>
      </c>
      <c r="DF104">
        <v>16571626</v>
      </c>
      <c r="DG104">
        <v>188751</v>
      </c>
      <c r="DH104">
        <v>16389416</v>
      </c>
      <c r="DI104">
        <v>0</v>
      </c>
      <c r="DJ104">
        <v>168630</v>
      </c>
      <c r="DK104">
        <v>0</v>
      </c>
      <c r="DL104">
        <v>0</v>
      </c>
      <c r="DM104">
        <v>0</v>
      </c>
      <c r="DN104">
        <v>0</v>
      </c>
      <c r="DO104">
        <v>186840</v>
      </c>
      <c r="DP104">
        <v>6367816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46</v>
      </c>
      <c r="C105">
        <v>20172</v>
      </c>
      <c r="D105" s="1">
        <v>42739</v>
      </c>
      <c r="E105" t="s">
        <v>3351</v>
      </c>
      <c r="F105" t="s">
        <v>135</v>
      </c>
      <c r="G105" t="s">
        <v>164</v>
      </c>
      <c r="H105">
        <v>5</v>
      </c>
      <c r="I105">
        <v>421</v>
      </c>
      <c r="J105" t="s">
        <v>188</v>
      </c>
      <c r="K105" t="s">
        <v>138</v>
      </c>
      <c r="L105" t="s">
        <v>158</v>
      </c>
      <c r="M105" t="s">
        <v>647</v>
      </c>
      <c r="N105" t="s">
        <v>648</v>
      </c>
      <c r="O105" t="s">
        <v>649</v>
      </c>
      <c r="P105">
        <v>94538</v>
      </c>
      <c r="Q105" t="s">
        <v>650</v>
      </c>
      <c r="R105">
        <v>148</v>
      </c>
      <c r="S105">
        <v>148</v>
      </c>
      <c r="T105">
        <v>148</v>
      </c>
      <c r="U105">
        <v>167</v>
      </c>
      <c r="V105">
        <v>7</v>
      </c>
      <c r="W105">
        <v>255</v>
      </c>
      <c r="X105">
        <v>0</v>
      </c>
      <c r="Y105">
        <v>0</v>
      </c>
      <c r="Z105">
        <v>0</v>
      </c>
      <c r="AA105">
        <v>149</v>
      </c>
      <c r="AB105">
        <v>744</v>
      </c>
      <c r="AC105">
        <v>2</v>
      </c>
      <c r="AD105">
        <v>2</v>
      </c>
      <c r="AE105">
        <v>1326</v>
      </c>
      <c r="AF105">
        <v>0</v>
      </c>
      <c r="AG105">
        <v>1502</v>
      </c>
      <c r="AH105">
        <v>53</v>
      </c>
      <c r="AI105">
        <v>1532</v>
      </c>
      <c r="AJ105">
        <v>0</v>
      </c>
      <c r="AK105">
        <v>0</v>
      </c>
      <c r="AL105">
        <v>0</v>
      </c>
      <c r="AM105">
        <v>996</v>
      </c>
      <c r="AN105">
        <v>4564</v>
      </c>
      <c r="AO105">
        <v>13</v>
      </c>
      <c r="AP105">
        <v>12</v>
      </c>
      <c r="AQ105">
        <v>8672</v>
      </c>
      <c r="AR105">
        <v>0</v>
      </c>
      <c r="AS105">
        <v>179</v>
      </c>
      <c r="AT105">
        <v>3</v>
      </c>
      <c r="AU105">
        <v>12</v>
      </c>
      <c r="AV105">
        <v>0</v>
      </c>
      <c r="AW105">
        <v>0</v>
      </c>
      <c r="AX105">
        <v>0</v>
      </c>
      <c r="AY105">
        <v>846</v>
      </c>
      <c r="AZ105">
        <v>1318</v>
      </c>
      <c r="BA105">
        <v>0</v>
      </c>
      <c r="BB105">
        <v>7</v>
      </c>
      <c r="BC105">
        <v>2365</v>
      </c>
      <c r="BD105">
        <v>3604800</v>
      </c>
      <c r="BE105">
        <v>127200</v>
      </c>
      <c r="BF105">
        <v>3676800</v>
      </c>
      <c r="BG105">
        <v>0</v>
      </c>
      <c r="BH105">
        <v>0</v>
      </c>
      <c r="BI105">
        <v>0</v>
      </c>
      <c r="BJ105">
        <v>2390400</v>
      </c>
      <c r="BK105">
        <v>10947773</v>
      </c>
      <c r="BL105">
        <v>32227</v>
      </c>
      <c r="BM105">
        <v>28800</v>
      </c>
      <c r="BN105">
        <v>20808000</v>
      </c>
      <c r="BO105">
        <v>107900</v>
      </c>
      <c r="BP105">
        <v>1560</v>
      </c>
      <c r="BQ105">
        <v>7020</v>
      </c>
      <c r="BR105">
        <v>0</v>
      </c>
      <c r="BS105">
        <v>0</v>
      </c>
      <c r="BT105">
        <v>0</v>
      </c>
      <c r="BU105">
        <v>510120</v>
      </c>
      <c r="BV105">
        <v>794950</v>
      </c>
      <c r="BW105">
        <v>0</v>
      </c>
      <c r="BX105">
        <v>4160</v>
      </c>
      <c r="BY105">
        <v>1425710</v>
      </c>
      <c r="BZ105">
        <v>264508</v>
      </c>
      <c r="CA105">
        <v>1906932</v>
      </c>
      <c r="CB105">
        <v>22435</v>
      </c>
      <c r="CC105">
        <v>1735051</v>
      </c>
      <c r="CD105">
        <v>0</v>
      </c>
      <c r="CE105">
        <v>0</v>
      </c>
      <c r="CF105">
        <v>0</v>
      </c>
      <c r="CG105">
        <v>0</v>
      </c>
      <c r="CH105">
        <v>1238164</v>
      </c>
      <c r="CI105">
        <v>5172636</v>
      </c>
      <c r="CJ105">
        <v>0</v>
      </c>
      <c r="CK105">
        <v>32227</v>
      </c>
      <c r="CL105">
        <v>0</v>
      </c>
      <c r="CM105">
        <v>0</v>
      </c>
      <c r="CN105">
        <v>0</v>
      </c>
      <c r="CO105">
        <v>108632</v>
      </c>
      <c r="CP105">
        <v>1048058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541260</v>
      </c>
      <c r="CW105">
        <v>106325</v>
      </c>
      <c r="CX105">
        <v>1948769</v>
      </c>
      <c r="CY105">
        <v>0</v>
      </c>
      <c r="CZ105">
        <v>0</v>
      </c>
      <c r="DA105">
        <v>0</v>
      </c>
      <c r="DB105">
        <v>1662356</v>
      </c>
      <c r="DC105">
        <v>6461455</v>
      </c>
      <c r="DD105">
        <v>0</v>
      </c>
      <c r="DE105">
        <v>32960</v>
      </c>
      <c r="DF105">
        <v>11753125</v>
      </c>
      <c r="DG105">
        <v>977</v>
      </c>
      <c r="DH105">
        <v>8746247</v>
      </c>
      <c r="DI105">
        <v>478720</v>
      </c>
      <c r="DJ105">
        <v>26172</v>
      </c>
      <c r="DK105">
        <v>0</v>
      </c>
      <c r="DL105">
        <v>0</v>
      </c>
      <c r="DM105">
        <v>0</v>
      </c>
      <c r="DN105">
        <v>0</v>
      </c>
      <c r="DO105">
        <v>128180</v>
      </c>
      <c r="DP105">
        <v>33427969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1</v>
      </c>
      <c r="C106">
        <v>20172</v>
      </c>
      <c r="D106" s="1">
        <v>42739</v>
      </c>
      <c r="E106" t="s">
        <v>3351</v>
      </c>
      <c r="F106" t="s">
        <v>135</v>
      </c>
      <c r="G106" t="s">
        <v>221</v>
      </c>
      <c r="H106">
        <v>8</v>
      </c>
      <c r="I106">
        <v>801</v>
      </c>
      <c r="J106" t="s">
        <v>165</v>
      </c>
      <c r="K106" t="s">
        <v>138</v>
      </c>
      <c r="L106" t="s">
        <v>158</v>
      </c>
      <c r="M106" t="s">
        <v>652</v>
      </c>
      <c r="N106" t="s">
        <v>653</v>
      </c>
      <c r="O106" t="s">
        <v>654</v>
      </c>
      <c r="P106">
        <v>93401</v>
      </c>
      <c r="Q106" t="s">
        <v>655</v>
      </c>
      <c r="R106">
        <v>98</v>
      </c>
      <c r="S106">
        <v>98</v>
      </c>
      <c r="T106">
        <v>49</v>
      </c>
      <c r="U106">
        <v>546</v>
      </c>
      <c r="V106">
        <v>66</v>
      </c>
      <c r="W106">
        <v>25</v>
      </c>
      <c r="X106">
        <v>116</v>
      </c>
      <c r="Y106">
        <v>0</v>
      </c>
      <c r="Z106">
        <v>0</v>
      </c>
      <c r="AA106">
        <v>41</v>
      </c>
      <c r="AB106">
        <v>288</v>
      </c>
      <c r="AC106">
        <v>0</v>
      </c>
      <c r="AD106">
        <v>21</v>
      </c>
      <c r="AE106">
        <v>1103</v>
      </c>
      <c r="AF106">
        <v>0</v>
      </c>
      <c r="AG106">
        <v>2334</v>
      </c>
      <c r="AH106">
        <v>259</v>
      </c>
      <c r="AI106">
        <v>86</v>
      </c>
      <c r="AJ106">
        <v>424</v>
      </c>
      <c r="AK106">
        <v>0</v>
      </c>
      <c r="AL106">
        <v>0</v>
      </c>
      <c r="AM106">
        <v>171</v>
      </c>
      <c r="AN106">
        <v>844</v>
      </c>
      <c r="AO106">
        <v>0</v>
      </c>
      <c r="AP106">
        <v>55</v>
      </c>
      <c r="AQ106">
        <v>4173</v>
      </c>
      <c r="AR106">
        <v>0</v>
      </c>
      <c r="AS106">
        <v>10286</v>
      </c>
      <c r="AT106">
        <v>684</v>
      </c>
      <c r="AU106">
        <v>379</v>
      </c>
      <c r="AV106">
        <v>2375</v>
      </c>
      <c r="AW106">
        <v>0</v>
      </c>
      <c r="AX106">
        <v>0</v>
      </c>
      <c r="AY106">
        <v>1161</v>
      </c>
      <c r="AZ106">
        <v>7067</v>
      </c>
      <c r="BA106">
        <v>0</v>
      </c>
      <c r="BB106">
        <v>4204</v>
      </c>
      <c r="BC106">
        <v>26156</v>
      </c>
      <c r="BD106">
        <v>53871102</v>
      </c>
      <c r="BE106">
        <v>7936342</v>
      </c>
      <c r="BF106">
        <v>1105855</v>
      </c>
      <c r="BG106">
        <v>7212489</v>
      </c>
      <c r="BH106">
        <v>0</v>
      </c>
      <c r="BI106">
        <v>0</v>
      </c>
      <c r="BJ106">
        <v>3231894</v>
      </c>
      <c r="BK106">
        <v>18871725</v>
      </c>
      <c r="BL106">
        <v>0</v>
      </c>
      <c r="BM106">
        <v>1322252</v>
      </c>
      <c r="BN106">
        <v>93551659</v>
      </c>
      <c r="BO106">
        <v>36996545</v>
      </c>
      <c r="BP106">
        <v>4366273</v>
      </c>
      <c r="BQ106">
        <v>1221557</v>
      </c>
      <c r="BR106">
        <v>8314136</v>
      </c>
      <c r="BS106">
        <v>0</v>
      </c>
      <c r="BT106">
        <v>0</v>
      </c>
      <c r="BU106">
        <v>4014573</v>
      </c>
      <c r="BV106">
        <v>19865738</v>
      </c>
      <c r="BW106">
        <v>0</v>
      </c>
      <c r="BX106">
        <v>1035171</v>
      </c>
      <c r="BY106">
        <v>75813993</v>
      </c>
      <c r="BZ106">
        <v>1431320</v>
      </c>
      <c r="CA106">
        <v>78352972</v>
      </c>
      <c r="CB106">
        <v>10619625</v>
      </c>
      <c r="CC106">
        <v>1857568</v>
      </c>
      <c r="CD106">
        <v>11743470</v>
      </c>
      <c r="CE106">
        <v>0</v>
      </c>
      <c r="CF106">
        <v>0</v>
      </c>
      <c r="CG106">
        <v>0</v>
      </c>
      <c r="CH106">
        <v>5369412</v>
      </c>
      <c r="CI106">
        <v>2477307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68768</v>
      </c>
      <c r="CP106">
        <v>136316208</v>
      </c>
      <c r="CQ106">
        <v>0</v>
      </c>
      <c r="CR106">
        <v>956599</v>
      </c>
      <c r="CS106">
        <v>0</v>
      </c>
      <c r="CT106">
        <v>902067</v>
      </c>
      <c r="CU106">
        <v>1858666</v>
      </c>
      <c r="CV106">
        <v>12514675</v>
      </c>
      <c r="CW106">
        <v>1682990</v>
      </c>
      <c r="CX106">
        <v>469844</v>
      </c>
      <c r="CY106">
        <v>4739754</v>
      </c>
      <c r="CZ106">
        <v>0</v>
      </c>
      <c r="DA106">
        <v>0</v>
      </c>
      <c r="DB106">
        <v>1877055</v>
      </c>
      <c r="DC106">
        <v>13435137</v>
      </c>
      <c r="DD106">
        <v>0</v>
      </c>
      <c r="DE106">
        <v>188655</v>
      </c>
      <c r="DF106">
        <v>34908110</v>
      </c>
      <c r="DG106">
        <v>1196561</v>
      </c>
      <c r="DH106">
        <v>36402478</v>
      </c>
      <c r="DI106">
        <v>0</v>
      </c>
      <c r="DJ106">
        <v>8022</v>
      </c>
      <c r="DK106">
        <v>0</v>
      </c>
      <c r="DL106">
        <v>0</v>
      </c>
      <c r="DM106">
        <v>0</v>
      </c>
      <c r="DN106">
        <v>0</v>
      </c>
      <c r="DO106">
        <v>2009587</v>
      </c>
      <c r="DP106">
        <v>6063655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56</v>
      </c>
      <c r="C107">
        <v>20172</v>
      </c>
      <c r="D107" s="1">
        <v>42739</v>
      </c>
      <c r="E107" t="s">
        <v>3351</v>
      </c>
      <c r="F107" t="s">
        <v>135</v>
      </c>
      <c r="G107" t="s">
        <v>152</v>
      </c>
      <c r="H107">
        <v>9</v>
      </c>
      <c r="I107">
        <v>605</v>
      </c>
      <c r="J107" t="s">
        <v>172</v>
      </c>
      <c r="K107" t="s">
        <v>138</v>
      </c>
      <c r="L107" t="s">
        <v>158</v>
      </c>
      <c r="M107" t="s">
        <v>657</v>
      </c>
      <c r="N107" t="s">
        <v>658</v>
      </c>
      <c r="O107" t="s">
        <v>358</v>
      </c>
      <c r="P107">
        <v>93710</v>
      </c>
      <c r="Q107" t="s">
        <v>659</v>
      </c>
      <c r="R107">
        <v>27</v>
      </c>
      <c r="S107">
        <v>27</v>
      </c>
      <c r="T107">
        <v>27</v>
      </c>
      <c r="U107">
        <v>208</v>
      </c>
      <c r="V107">
        <v>36</v>
      </c>
      <c r="W107">
        <v>0</v>
      </c>
      <c r="X107">
        <v>13</v>
      </c>
      <c r="Y107">
        <v>0</v>
      </c>
      <c r="Z107">
        <v>0</v>
      </c>
      <c r="AA107">
        <v>35</v>
      </c>
      <c r="AB107">
        <v>176</v>
      </c>
      <c r="AC107">
        <v>0</v>
      </c>
      <c r="AD107">
        <v>1</v>
      </c>
      <c r="AE107">
        <v>469</v>
      </c>
      <c r="AF107">
        <v>0</v>
      </c>
      <c r="AG107">
        <v>322</v>
      </c>
      <c r="AH107">
        <v>54</v>
      </c>
      <c r="AI107">
        <v>0</v>
      </c>
      <c r="AJ107">
        <v>15</v>
      </c>
      <c r="AK107">
        <v>0</v>
      </c>
      <c r="AL107">
        <v>0</v>
      </c>
      <c r="AM107">
        <v>48</v>
      </c>
      <c r="AN107">
        <v>235</v>
      </c>
      <c r="AO107">
        <v>0</v>
      </c>
      <c r="AP107">
        <v>2</v>
      </c>
      <c r="AQ107">
        <v>676</v>
      </c>
      <c r="AR107">
        <v>0</v>
      </c>
      <c r="AS107">
        <v>1809</v>
      </c>
      <c r="AT107">
        <v>335</v>
      </c>
      <c r="AU107">
        <v>39</v>
      </c>
      <c r="AV107">
        <v>643</v>
      </c>
      <c r="AW107">
        <v>0</v>
      </c>
      <c r="AX107">
        <v>0</v>
      </c>
      <c r="AY107">
        <v>274</v>
      </c>
      <c r="AZ107">
        <v>1803</v>
      </c>
      <c r="BA107">
        <v>0</v>
      </c>
      <c r="BB107">
        <v>59</v>
      </c>
      <c r="BC107">
        <v>4962</v>
      </c>
      <c r="BD107">
        <v>10428376</v>
      </c>
      <c r="BE107">
        <v>1826923</v>
      </c>
      <c r="BF107">
        <v>0</v>
      </c>
      <c r="BG107">
        <v>436052</v>
      </c>
      <c r="BH107">
        <v>0</v>
      </c>
      <c r="BI107">
        <v>0</v>
      </c>
      <c r="BJ107">
        <v>1586249</v>
      </c>
      <c r="BK107">
        <v>8366711</v>
      </c>
      <c r="BL107">
        <v>0</v>
      </c>
      <c r="BM107">
        <v>2600</v>
      </c>
      <c r="BN107">
        <v>22646911</v>
      </c>
      <c r="BO107">
        <v>16971592</v>
      </c>
      <c r="BP107">
        <v>3519595</v>
      </c>
      <c r="BQ107">
        <v>185024</v>
      </c>
      <c r="BR107">
        <v>6687901</v>
      </c>
      <c r="BS107">
        <v>0</v>
      </c>
      <c r="BT107">
        <v>0</v>
      </c>
      <c r="BU107">
        <v>2720128</v>
      </c>
      <c r="BV107">
        <v>23610122</v>
      </c>
      <c r="BW107">
        <v>0</v>
      </c>
      <c r="BX107">
        <v>635524</v>
      </c>
      <c r="BY107">
        <v>54329886</v>
      </c>
      <c r="BZ107">
        <v>380660</v>
      </c>
      <c r="CA107">
        <v>20957284</v>
      </c>
      <c r="CB107">
        <v>4108335</v>
      </c>
      <c r="CC107">
        <v>176276</v>
      </c>
      <c r="CD107">
        <v>6717586</v>
      </c>
      <c r="CE107">
        <v>0</v>
      </c>
      <c r="CF107">
        <v>0</v>
      </c>
      <c r="CG107">
        <v>0</v>
      </c>
      <c r="CH107">
        <v>2873137</v>
      </c>
      <c r="CI107">
        <v>2256304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47764</v>
      </c>
      <c r="CP107">
        <v>5832409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2024</v>
      </c>
      <c r="CW107">
        <v>1238183</v>
      </c>
      <c r="CX107">
        <v>8748</v>
      </c>
      <c r="CY107">
        <v>406367</v>
      </c>
      <c r="CZ107">
        <v>0</v>
      </c>
      <c r="DA107">
        <v>0</v>
      </c>
      <c r="DB107">
        <v>1433240</v>
      </c>
      <c r="DC107">
        <v>9413784</v>
      </c>
      <c r="DD107">
        <v>0</v>
      </c>
      <c r="DE107">
        <v>90360</v>
      </c>
      <c r="DF107">
        <v>18652706</v>
      </c>
      <c r="DG107">
        <v>409742</v>
      </c>
      <c r="DH107">
        <v>171929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23466</v>
      </c>
      <c r="DP107">
        <v>1498994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60</v>
      </c>
      <c r="C108">
        <v>20172</v>
      </c>
      <c r="D108" s="1">
        <v>42739</v>
      </c>
      <c r="E108" t="s">
        <v>3351</v>
      </c>
      <c r="F108" t="s">
        <v>135</v>
      </c>
      <c r="G108" t="s">
        <v>156</v>
      </c>
      <c r="H108">
        <v>13</v>
      </c>
      <c r="I108">
        <v>1012</v>
      </c>
      <c r="J108" t="s">
        <v>188</v>
      </c>
      <c r="K108" t="s">
        <v>138</v>
      </c>
      <c r="L108" t="s">
        <v>158</v>
      </c>
      <c r="M108" t="s">
        <v>661</v>
      </c>
      <c r="N108" t="s">
        <v>662</v>
      </c>
      <c r="O108" t="s">
        <v>663</v>
      </c>
      <c r="P108">
        <v>92843</v>
      </c>
      <c r="Q108" t="s">
        <v>664</v>
      </c>
      <c r="R108">
        <v>167</v>
      </c>
      <c r="S108">
        <v>167</v>
      </c>
      <c r="T108">
        <v>167</v>
      </c>
      <c r="U108">
        <v>359</v>
      </c>
      <c r="V108">
        <v>99</v>
      </c>
      <c r="W108">
        <v>174</v>
      </c>
      <c r="X108">
        <v>407</v>
      </c>
      <c r="Y108">
        <v>0</v>
      </c>
      <c r="Z108">
        <v>0</v>
      </c>
      <c r="AA108">
        <v>57</v>
      </c>
      <c r="AB108">
        <v>44</v>
      </c>
      <c r="AC108">
        <v>0</v>
      </c>
      <c r="AD108">
        <v>317</v>
      </c>
      <c r="AE108">
        <v>1457</v>
      </c>
      <c r="AF108">
        <v>0</v>
      </c>
      <c r="AG108">
        <v>1821</v>
      </c>
      <c r="AH108">
        <v>429</v>
      </c>
      <c r="AI108">
        <v>607</v>
      </c>
      <c r="AJ108">
        <v>1342</v>
      </c>
      <c r="AK108">
        <v>0</v>
      </c>
      <c r="AL108">
        <v>0</v>
      </c>
      <c r="AM108">
        <v>139</v>
      </c>
      <c r="AN108">
        <v>169</v>
      </c>
      <c r="AO108">
        <v>0</v>
      </c>
      <c r="AP108">
        <v>505</v>
      </c>
      <c r="AQ108">
        <v>5012</v>
      </c>
      <c r="AR108">
        <v>0</v>
      </c>
      <c r="AS108">
        <v>511</v>
      </c>
      <c r="AT108">
        <v>305</v>
      </c>
      <c r="AU108">
        <v>1920</v>
      </c>
      <c r="AV108">
        <v>3917</v>
      </c>
      <c r="AW108">
        <v>0</v>
      </c>
      <c r="AX108">
        <v>0</v>
      </c>
      <c r="AY108">
        <v>578</v>
      </c>
      <c r="AZ108">
        <v>495</v>
      </c>
      <c r="BA108">
        <v>0</v>
      </c>
      <c r="BB108">
        <v>759</v>
      </c>
      <c r="BC108">
        <v>8485</v>
      </c>
      <c r="BD108">
        <v>24207054</v>
      </c>
      <c r="BE108">
        <v>5454992</v>
      </c>
      <c r="BF108">
        <v>7797895</v>
      </c>
      <c r="BG108">
        <v>16725207</v>
      </c>
      <c r="BH108">
        <v>0</v>
      </c>
      <c r="BI108">
        <v>0</v>
      </c>
      <c r="BJ108">
        <v>2286251</v>
      </c>
      <c r="BK108">
        <v>2598590</v>
      </c>
      <c r="BL108">
        <v>0</v>
      </c>
      <c r="BM108">
        <v>7093556</v>
      </c>
      <c r="BN108">
        <v>66163545</v>
      </c>
      <c r="BO108">
        <v>2414927</v>
      </c>
      <c r="BP108">
        <v>1869118</v>
      </c>
      <c r="BQ108">
        <v>4353068</v>
      </c>
      <c r="BR108">
        <v>13740714</v>
      </c>
      <c r="BS108">
        <v>0</v>
      </c>
      <c r="BT108">
        <v>0</v>
      </c>
      <c r="BU108">
        <v>2163308</v>
      </c>
      <c r="BV108">
        <v>1715208</v>
      </c>
      <c r="BW108">
        <v>0</v>
      </c>
      <c r="BX108">
        <v>2304846</v>
      </c>
      <c r="BY108">
        <v>28561189</v>
      </c>
      <c r="BZ108">
        <v>8884101</v>
      </c>
      <c r="CA108">
        <v>19724086</v>
      </c>
      <c r="CB108">
        <v>2869320</v>
      </c>
      <c r="CC108">
        <v>9403428</v>
      </c>
      <c r="CD108">
        <v>24323822</v>
      </c>
      <c r="CE108">
        <v>-395238</v>
      </c>
      <c r="CF108">
        <v>0</v>
      </c>
      <c r="CG108">
        <v>0</v>
      </c>
      <c r="CH108">
        <v>2796862</v>
      </c>
      <c r="CI108">
        <v>3453584</v>
      </c>
      <c r="CJ108">
        <v>0</v>
      </c>
      <c r="CK108">
        <v>141996</v>
      </c>
      <c r="CL108">
        <v>0</v>
      </c>
      <c r="CM108">
        <v>0</v>
      </c>
      <c r="CN108">
        <v>0</v>
      </c>
      <c r="CO108">
        <v>0</v>
      </c>
      <c r="CP108">
        <v>7120196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96309</v>
      </c>
      <c r="CW108">
        <v>4454790</v>
      </c>
      <c r="CX108">
        <v>3142772</v>
      </c>
      <c r="CY108">
        <v>6142099</v>
      </c>
      <c r="CZ108">
        <v>0</v>
      </c>
      <c r="DA108">
        <v>0</v>
      </c>
      <c r="DB108">
        <v>1652697</v>
      </c>
      <c r="DC108">
        <v>860214</v>
      </c>
      <c r="DD108">
        <v>0</v>
      </c>
      <c r="DE108">
        <v>373892</v>
      </c>
      <c r="DF108">
        <v>23522773</v>
      </c>
      <c r="DG108">
        <v>97422</v>
      </c>
      <c r="DH108">
        <v>21564342</v>
      </c>
      <c r="DI108">
        <v>0</v>
      </c>
      <c r="DJ108">
        <v>196918</v>
      </c>
      <c r="DK108">
        <v>0</v>
      </c>
      <c r="DL108">
        <v>0</v>
      </c>
      <c r="DM108">
        <v>0</v>
      </c>
      <c r="DN108">
        <v>0</v>
      </c>
      <c r="DO108">
        <v>51661</v>
      </c>
      <c r="DP108">
        <v>2653834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70</v>
      </c>
      <c r="C109">
        <v>20172</v>
      </c>
      <c r="D109" s="1">
        <v>42739</v>
      </c>
      <c r="E109" t="s">
        <v>3351</v>
      </c>
      <c r="F109" t="s">
        <v>135</v>
      </c>
      <c r="G109" t="s">
        <v>171</v>
      </c>
      <c r="H109">
        <v>11</v>
      </c>
      <c r="I109">
        <v>913</v>
      </c>
      <c r="J109" t="s">
        <v>188</v>
      </c>
      <c r="K109" t="s">
        <v>138</v>
      </c>
      <c r="L109" t="s">
        <v>158</v>
      </c>
      <c r="M109" t="s">
        <v>671</v>
      </c>
      <c r="N109" t="s">
        <v>672</v>
      </c>
      <c r="O109" t="s">
        <v>673</v>
      </c>
      <c r="P109">
        <v>91754</v>
      </c>
      <c r="Q109" t="s">
        <v>674</v>
      </c>
      <c r="R109">
        <v>210</v>
      </c>
      <c r="S109">
        <v>210</v>
      </c>
      <c r="T109">
        <v>210</v>
      </c>
      <c r="U109">
        <v>647</v>
      </c>
      <c r="V109">
        <v>463</v>
      </c>
      <c r="W109">
        <v>302</v>
      </c>
      <c r="X109">
        <v>649</v>
      </c>
      <c r="Y109">
        <v>0</v>
      </c>
      <c r="Z109">
        <v>0</v>
      </c>
      <c r="AA109">
        <v>23</v>
      </c>
      <c r="AB109">
        <v>295</v>
      </c>
      <c r="AC109">
        <v>10</v>
      </c>
      <c r="AD109">
        <v>400</v>
      </c>
      <c r="AE109">
        <v>2789</v>
      </c>
      <c r="AF109">
        <v>0</v>
      </c>
      <c r="AG109">
        <v>4213</v>
      </c>
      <c r="AH109">
        <v>2640</v>
      </c>
      <c r="AI109">
        <v>1452</v>
      </c>
      <c r="AJ109">
        <v>2697</v>
      </c>
      <c r="AK109">
        <v>0</v>
      </c>
      <c r="AL109">
        <v>0</v>
      </c>
      <c r="AM109">
        <v>80</v>
      </c>
      <c r="AN109">
        <v>1213</v>
      </c>
      <c r="AO109">
        <v>15</v>
      </c>
      <c r="AP109">
        <v>1033</v>
      </c>
      <c r="AQ109">
        <v>13343</v>
      </c>
      <c r="AR109">
        <v>0</v>
      </c>
      <c r="AS109">
        <v>2180</v>
      </c>
      <c r="AT109">
        <v>1710</v>
      </c>
      <c r="AU109">
        <v>628</v>
      </c>
      <c r="AV109">
        <v>1975</v>
      </c>
      <c r="AW109">
        <v>0</v>
      </c>
      <c r="AX109">
        <v>0</v>
      </c>
      <c r="AY109">
        <v>145</v>
      </c>
      <c r="AZ109">
        <v>833</v>
      </c>
      <c r="BA109">
        <v>11</v>
      </c>
      <c r="BB109">
        <v>457</v>
      </c>
      <c r="BC109">
        <v>7939</v>
      </c>
      <c r="BD109">
        <v>91038693</v>
      </c>
      <c r="BE109">
        <v>64487166</v>
      </c>
      <c r="BF109">
        <v>28578792</v>
      </c>
      <c r="BG109">
        <v>67401250</v>
      </c>
      <c r="BH109">
        <v>0</v>
      </c>
      <c r="BI109">
        <v>0</v>
      </c>
      <c r="BJ109">
        <v>3192175</v>
      </c>
      <c r="BK109">
        <v>29191142</v>
      </c>
      <c r="BL109">
        <v>438037</v>
      </c>
      <c r="BM109">
        <v>22423682</v>
      </c>
      <c r="BN109">
        <v>306750937</v>
      </c>
      <c r="BO109">
        <v>22334811</v>
      </c>
      <c r="BP109">
        <v>24151758</v>
      </c>
      <c r="BQ109">
        <v>4288263</v>
      </c>
      <c r="BR109">
        <v>35208426</v>
      </c>
      <c r="BS109">
        <v>0</v>
      </c>
      <c r="BT109">
        <v>0</v>
      </c>
      <c r="BU109">
        <v>2208258</v>
      </c>
      <c r="BV109">
        <v>13951487</v>
      </c>
      <c r="BW109">
        <v>174508</v>
      </c>
      <c r="BX109">
        <v>3380975</v>
      </c>
      <c r="BY109">
        <v>105698486</v>
      </c>
      <c r="BZ109">
        <v>2476187</v>
      </c>
      <c r="CA109">
        <v>102326334</v>
      </c>
      <c r="CB109">
        <v>74940204</v>
      </c>
      <c r="CC109">
        <v>24202667</v>
      </c>
      <c r="CD109">
        <v>109248445</v>
      </c>
      <c r="CE109">
        <v>-1179392</v>
      </c>
      <c r="CF109">
        <v>0</v>
      </c>
      <c r="CG109">
        <v>0</v>
      </c>
      <c r="CH109">
        <v>3554942</v>
      </c>
      <c r="CI109">
        <v>38321408</v>
      </c>
      <c r="CJ109">
        <v>0</v>
      </c>
      <c r="CK109">
        <v>604088</v>
      </c>
      <c r="CL109">
        <v>0</v>
      </c>
      <c r="CM109">
        <v>0</v>
      </c>
      <c r="CN109">
        <v>0</v>
      </c>
      <c r="CO109">
        <v>16283257</v>
      </c>
      <c r="CP109">
        <v>370778140</v>
      </c>
      <c r="CQ109">
        <v>2077560</v>
      </c>
      <c r="CR109">
        <v>28557341</v>
      </c>
      <c r="CS109">
        <v>0</v>
      </c>
      <c r="CT109">
        <v>4466297</v>
      </c>
      <c r="CU109">
        <v>35101198</v>
      </c>
      <c r="CV109">
        <v>11047170</v>
      </c>
      <c r="CW109">
        <v>15776280</v>
      </c>
      <c r="CX109">
        <v>9843780</v>
      </c>
      <c r="CY109">
        <v>21918572</v>
      </c>
      <c r="CZ109">
        <v>0</v>
      </c>
      <c r="DA109">
        <v>0</v>
      </c>
      <c r="DB109">
        <v>1845491</v>
      </c>
      <c r="DC109">
        <v>9287518</v>
      </c>
      <c r="DD109">
        <v>8457</v>
      </c>
      <c r="DE109">
        <v>7045213</v>
      </c>
      <c r="DF109">
        <v>76772481</v>
      </c>
      <c r="DG109">
        <v>197502</v>
      </c>
      <c r="DH109">
        <v>71852145</v>
      </c>
      <c r="DI109">
        <v>0</v>
      </c>
      <c r="DJ109">
        <v>1422285</v>
      </c>
      <c r="DK109">
        <v>0</v>
      </c>
      <c r="DL109">
        <v>0</v>
      </c>
      <c r="DM109">
        <v>0</v>
      </c>
      <c r="DN109">
        <v>0</v>
      </c>
      <c r="DO109">
        <v>231203</v>
      </c>
      <c r="DP109">
        <v>172102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75</v>
      </c>
      <c r="C110">
        <v>20172</v>
      </c>
      <c r="D110" s="1">
        <v>42739</v>
      </c>
      <c r="E110" t="s">
        <v>3351</v>
      </c>
      <c r="F110" t="s">
        <v>135</v>
      </c>
      <c r="G110" t="s">
        <v>171</v>
      </c>
      <c r="H110">
        <v>11</v>
      </c>
      <c r="I110">
        <v>925</v>
      </c>
      <c r="J110" t="s">
        <v>165</v>
      </c>
      <c r="K110" t="s">
        <v>138</v>
      </c>
      <c r="L110" t="s">
        <v>158</v>
      </c>
      <c r="M110" t="s">
        <v>676</v>
      </c>
      <c r="N110" t="s">
        <v>677</v>
      </c>
      <c r="O110" t="s">
        <v>281</v>
      </c>
      <c r="P110">
        <v>90026</v>
      </c>
      <c r="Q110" t="s">
        <v>2259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23</v>
      </c>
      <c r="Z110">
        <v>0</v>
      </c>
      <c r="AA110">
        <v>121</v>
      </c>
      <c r="AB110">
        <v>0</v>
      </c>
      <c r="AC110">
        <v>0</v>
      </c>
      <c r="AD110">
        <v>2</v>
      </c>
      <c r="AE110">
        <v>24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221</v>
      </c>
      <c r="AL110">
        <v>0</v>
      </c>
      <c r="AM110">
        <v>672</v>
      </c>
      <c r="AN110">
        <v>0</v>
      </c>
      <c r="AO110">
        <v>0</v>
      </c>
      <c r="AP110">
        <v>6</v>
      </c>
      <c r="AQ110">
        <v>289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4255</v>
      </c>
      <c r="AX110">
        <v>0</v>
      </c>
      <c r="AY110">
        <v>5556</v>
      </c>
      <c r="AZ110">
        <v>0</v>
      </c>
      <c r="BA110">
        <v>0</v>
      </c>
      <c r="BB110">
        <v>0</v>
      </c>
      <c r="BC110">
        <v>19811</v>
      </c>
      <c r="BD110">
        <v>0</v>
      </c>
      <c r="BE110">
        <v>0</v>
      </c>
      <c r="BF110">
        <v>0</v>
      </c>
      <c r="BG110">
        <v>0</v>
      </c>
      <c r="BH110">
        <v>2596663</v>
      </c>
      <c r="BI110">
        <v>0</v>
      </c>
      <c r="BJ110">
        <v>902398</v>
      </c>
      <c r="BK110">
        <v>0</v>
      </c>
      <c r="BL110">
        <v>0</v>
      </c>
      <c r="BM110">
        <v>12092</v>
      </c>
      <c r="BN110">
        <v>3511153</v>
      </c>
      <c r="BO110">
        <v>0</v>
      </c>
      <c r="BP110">
        <v>0</v>
      </c>
      <c r="BQ110">
        <v>0</v>
      </c>
      <c r="BR110">
        <v>0</v>
      </c>
      <c r="BS110">
        <v>2828435</v>
      </c>
      <c r="BT110">
        <v>0</v>
      </c>
      <c r="BU110">
        <v>1277865</v>
      </c>
      <c r="BV110">
        <v>0</v>
      </c>
      <c r="BW110">
        <v>0</v>
      </c>
      <c r="BX110">
        <v>0</v>
      </c>
      <c r="BY110">
        <v>410630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75734</v>
      </c>
      <c r="CF110">
        <v>1020020</v>
      </c>
      <c r="CG110">
        <v>0</v>
      </c>
      <c r="CH110">
        <v>488956</v>
      </c>
      <c r="CI110">
        <v>0</v>
      </c>
      <c r="CJ110">
        <v>0</v>
      </c>
      <c r="CK110">
        <v>7992</v>
      </c>
      <c r="CL110">
        <v>0</v>
      </c>
      <c r="CM110">
        <v>0</v>
      </c>
      <c r="CN110">
        <v>0</v>
      </c>
      <c r="CO110">
        <v>0</v>
      </c>
      <c r="CP110">
        <v>144123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405078</v>
      </c>
      <c r="DA110">
        <v>0</v>
      </c>
      <c r="DB110">
        <v>1767041</v>
      </c>
      <c r="DC110">
        <v>0</v>
      </c>
      <c r="DD110">
        <v>0</v>
      </c>
      <c r="DE110">
        <v>4100</v>
      </c>
      <c r="DF110">
        <v>6176219</v>
      </c>
      <c r="DG110">
        <v>26425</v>
      </c>
      <c r="DH110">
        <v>6506781</v>
      </c>
      <c r="DI110">
        <v>392811</v>
      </c>
      <c r="DJ110">
        <v>81764</v>
      </c>
      <c r="DK110">
        <v>0</v>
      </c>
      <c r="DL110">
        <v>0</v>
      </c>
      <c r="DM110">
        <v>0</v>
      </c>
      <c r="DN110">
        <v>0</v>
      </c>
      <c r="DO110">
        <v>10991</v>
      </c>
      <c r="DP110">
        <v>1335617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79</v>
      </c>
      <c r="C111">
        <v>20172</v>
      </c>
      <c r="D111" s="1">
        <v>42739</v>
      </c>
      <c r="E111" t="s">
        <v>3351</v>
      </c>
      <c r="F111" t="s">
        <v>135</v>
      </c>
      <c r="G111" t="s">
        <v>463</v>
      </c>
      <c r="H111">
        <v>8</v>
      </c>
      <c r="I111">
        <v>709</v>
      </c>
      <c r="J111" t="s">
        <v>165</v>
      </c>
      <c r="K111" t="s">
        <v>138</v>
      </c>
      <c r="L111" t="s">
        <v>139</v>
      </c>
      <c r="M111" t="s">
        <v>680</v>
      </c>
      <c r="N111" t="s">
        <v>681</v>
      </c>
      <c r="O111" t="s">
        <v>682</v>
      </c>
      <c r="P111">
        <v>93930</v>
      </c>
      <c r="Q111" t="s">
        <v>683</v>
      </c>
      <c r="R111">
        <v>94</v>
      </c>
      <c r="S111">
        <v>94</v>
      </c>
      <c r="T111">
        <v>94</v>
      </c>
      <c r="U111">
        <v>55</v>
      </c>
      <c r="V111">
        <v>0</v>
      </c>
      <c r="W111">
        <v>61</v>
      </c>
      <c r="X111">
        <v>81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3</v>
      </c>
      <c r="AE111">
        <v>236</v>
      </c>
      <c r="AF111">
        <v>0</v>
      </c>
      <c r="AG111">
        <v>267</v>
      </c>
      <c r="AH111">
        <v>0</v>
      </c>
      <c r="AI111">
        <v>181</v>
      </c>
      <c r="AJ111">
        <v>3645</v>
      </c>
      <c r="AK111">
        <v>0</v>
      </c>
      <c r="AL111">
        <v>0</v>
      </c>
      <c r="AM111">
        <v>162</v>
      </c>
      <c r="AN111">
        <v>0</v>
      </c>
      <c r="AO111">
        <v>0</v>
      </c>
      <c r="AP111">
        <v>11</v>
      </c>
      <c r="AQ111">
        <v>4266</v>
      </c>
      <c r="AR111">
        <v>0</v>
      </c>
      <c r="AS111">
        <v>4292</v>
      </c>
      <c r="AT111">
        <v>0</v>
      </c>
      <c r="AU111">
        <v>2215</v>
      </c>
      <c r="AV111">
        <v>14817</v>
      </c>
      <c r="AW111">
        <v>0</v>
      </c>
      <c r="AX111">
        <v>0</v>
      </c>
      <c r="AY111">
        <v>6081</v>
      </c>
      <c r="AZ111">
        <v>0</v>
      </c>
      <c r="BA111">
        <v>0</v>
      </c>
      <c r="BB111">
        <v>908</v>
      </c>
      <c r="BC111">
        <v>28313</v>
      </c>
      <c r="BD111">
        <v>4111519</v>
      </c>
      <c r="BE111">
        <v>0</v>
      </c>
      <c r="BF111">
        <v>2197557</v>
      </c>
      <c r="BG111">
        <v>6877066</v>
      </c>
      <c r="BH111">
        <v>0</v>
      </c>
      <c r="BI111">
        <v>0</v>
      </c>
      <c r="BJ111">
        <v>2035702</v>
      </c>
      <c r="BK111">
        <v>0</v>
      </c>
      <c r="BL111">
        <v>0</v>
      </c>
      <c r="BM111">
        <v>158660</v>
      </c>
      <c r="BN111">
        <v>15380504</v>
      </c>
      <c r="BO111">
        <v>7173886</v>
      </c>
      <c r="BP111">
        <v>0</v>
      </c>
      <c r="BQ111">
        <v>3237746</v>
      </c>
      <c r="BR111">
        <v>16109149</v>
      </c>
      <c r="BS111">
        <v>0</v>
      </c>
      <c r="BT111">
        <v>0</v>
      </c>
      <c r="BU111">
        <v>6831810</v>
      </c>
      <c r="BV111">
        <v>0</v>
      </c>
      <c r="BW111">
        <v>0</v>
      </c>
      <c r="BX111">
        <v>1219707</v>
      </c>
      <c r="BY111">
        <v>34572298</v>
      </c>
      <c r="BZ111">
        <v>263936</v>
      </c>
      <c r="CA111">
        <v>10039750</v>
      </c>
      <c r="CB111">
        <v>0</v>
      </c>
      <c r="CC111">
        <v>5085064</v>
      </c>
      <c r="CD111">
        <v>17955968</v>
      </c>
      <c r="CE111">
        <v>-335525</v>
      </c>
      <c r="CF111">
        <v>0</v>
      </c>
      <c r="CG111">
        <v>0</v>
      </c>
      <c r="CH111">
        <v>3429598</v>
      </c>
      <c r="CI111">
        <v>0</v>
      </c>
      <c r="CJ111">
        <v>0</v>
      </c>
      <c r="CK111">
        <v>381555</v>
      </c>
      <c r="CL111">
        <v>0</v>
      </c>
      <c r="CM111">
        <v>0</v>
      </c>
      <c r="CN111">
        <v>0</v>
      </c>
      <c r="CO111">
        <v>0</v>
      </c>
      <c r="CP111">
        <v>3682034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245655</v>
      </c>
      <c r="CW111">
        <v>0</v>
      </c>
      <c r="CX111">
        <v>685764</v>
      </c>
      <c r="CY111">
        <v>5030247</v>
      </c>
      <c r="CZ111">
        <v>0</v>
      </c>
      <c r="DA111">
        <v>0</v>
      </c>
      <c r="DB111">
        <v>5437914</v>
      </c>
      <c r="DC111">
        <v>0</v>
      </c>
      <c r="DD111">
        <v>0</v>
      </c>
      <c r="DE111">
        <v>732876</v>
      </c>
      <c r="DF111">
        <v>13132456</v>
      </c>
      <c r="DG111">
        <v>844112</v>
      </c>
      <c r="DH111">
        <v>15851074</v>
      </c>
      <c r="DI111">
        <v>0</v>
      </c>
      <c r="DJ111">
        <v>14286</v>
      </c>
      <c r="DK111">
        <v>0</v>
      </c>
      <c r="DL111">
        <v>0</v>
      </c>
      <c r="DM111">
        <v>0</v>
      </c>
      <c r="DN111">
        <v>0</v>
      </c>
      <c r="DO111">
        <v>461526</v>
      </c>
      <c r="DP111">
        <v>1878765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84</v>
      </c>
      <c r="C112">
        <v>20172</v>
      </c>
      <c r="D112" s="1">
        <v>42739</v>
      </c>
      <c r="E112" t="s">
        <v>3351</v>
      </c>
      <c r="F112" t="s">
        <v>135</v>
      </c>
      <c r="G112" t="s">
        <v>171</v>
      </c>
      <c r="H112">
        <v>11</v>
      </c>
      <c r="I112">
        <v>909</v>
      </c>
      <c r="J112" t="s">
        <v>146</v>
      </c>
      <c r="K112" t="s">
        <v>138</v>
      </c>
      <c r="L112" t="s">
        <v>158</v>
      </c>
      <c r="M112" t="s">
        <v>685</v>
      </c>
      <c r="N112" t="s">
        <v>686</v>
      </c>
      <c r="O112" t="s">
        <v>687</v>
      </c>
      <c r="P112">
        <v>91206</v>
      </c>
      <c r="Q112" t="s">
        <v>688</v>
      </c>
      <c r="R112">
        <v>515</v>
      </c>
      <c r="S112">
        <v>462</v>
      </c>
      <c r="T112">
        <v>304</v>
      </c>
      <c r="U112">
        <v>2087</v>
      </c>
      <c r="V112">
        <v>406</v>
      </c>
      <c r="W112">
        <v>402</v>
      </c>
      <c r="X112">
        <v>1061</v>
      </c>
      <c r="Y112">
        <v>0</v>
      </c>
      <c r="Z112">
        <v>0</v>
      </c>
      <c r="AA112">
        <v>78</v>
      </c>
      <c r="AB112">
        <v>1019</v>
      </c>
      <c r="AC112">
        <v>60</v>
      </c>
      <c r="AD112">
        <v>106</v>
      </c>
      <c r="AE112">
        <v>5219</v>
      </c>
      <c r="AF112">
        <v>0</v>
      </c>
      <c r="AG112">
        <v>11070</v>
      </c>
      <c r="AH112">
        <v>1711</v>
      </c>
      <c r="AI112">
        <v>1964</v>
      </c>
      <c r="AJ112">
        <v>3624</v>
      </c>
      <c r="AK112">
        <v>0</v>
      </c>
      <c r="AL112">
        <v>0</v>
      </c>
      <c r="AM112">
        <v>212</v>
      </c>
      <c r="AN112">
        <v>3463</v>
      </c>
      <c r="AO112">
        <v>427</v>
      </c>
      <c r="AP112">
        <v>318</v>
      </c>
      <c r="AQ112">
        <v>22789</v>
      </c>
      <c r="AR112">
        <v>0</v>
      </c>
      <c r="AS112">
        <v>12425</v>
      </c>
      <c r="AT112">
        <v>1341</v>
      </c>
      <c r="AU112">
        <v>1469</v>
      </c>
      <c r="AV112">
        <v>7591</v>
      </c>
      <c r="AW112">
        <v>0</v>
      </c>
      <c r="AX112">
        <v>0</v>
      </c>
      <c r="AY112">
        <v>1769</v>
      </c>
      <c r="AZ112">
        <v>12937</v>
      </c>
      <c r="BA112">
        <v>36</v>
      </c>
      <c r="BB112">
        <v>1199</v>
      </c>
      <c r="BC112">
        <v>38767</v>
      </c>
      <c r="BD112">
        <v>181555456</v>
      </c>
      <c r="BE112">
        <v>36149270</v>
      </c>
      <c r="BF112">
        <v>26163113</v>
      </c>
      <c r="BG112">
        <v>72133892</v>
      </c>
      <c r="BH112">
        <v>0</v>
      </c>
      <c r="BI112">
        <v>0</v>
      </c>
      <c r="BJ112">
        <v>2866320</v>
      </c>
      <c r="BK112">
        <v>63602757</v>
      </c>
      <c r="BL112">
        <v>3131921</v>
      </c>
      <c r="BM112">
        <v>4628868</v>
      </c>
      <c r="BN112">
        <v>390231597</v>
      </c>
      <c r="BO112">
        <v>49908631</v>
      </c>
      <c r="BP112">
        <v>14228748</v>
      </c>
      <c r="BQ112">
        <v>7058988</v>
      </c>
      <c r="BR112">
        <v>44875427</v>
      </c>
      <c r="BS112">
        <v>0</v>
      </c>
      <c r="BT112">
        <v>0</v>
      </c>
      <c r="BU112">
        <v>1816181</v>
      </c>
      <c r="BV112">
        <v>53736990</v>
      </c>
      <c r="BW112">
        <v>225765</v>
      </c>
      <c r="BX112">
        <v>5719590</v>
      </c>
      <c r="BY112">
        <v>177570320</v>
      </c>
      <c r="BZ112">
        <v>2792131</v>
      </c>
      <c r="CA112">
        <v>193639667</v>
      </c>
      <c r="CB112">
        <v>42484415</v>
      </c>
      <c r="CC112">
        <v>23449790</v>
      </c>
      <c r="CD112">
        <v>105782438</v>
      </c>
      <c r="CE112">
        <v>0</v>
      </c>
      <c r="CF112">
        <v>0</v>
      </c>
      <c r="CG112">
        <v>0</v>
      </c>
      <c r="CH112">
        <v>4020886</v>
      </c>
      <c r="CI112">
        <v>94730870</v>
      </c>
      <c r="CJ112">
        <v>0</v>
      </c>
      <c r="CK112">
        <v>1256666</v>
      </c>
      <c r="CL112">
        <v>0</v>
      </c>
      <c r="CM112">
        <v>0</v>
      </c>
      <c r="CN112">
        <v>0</v>
      </c>
      <c r="CO112">
        <v>7531011</v>
      </c>
      <c r="CP112">
        <v>47568787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7748712</v>
      </c>
      <c r="CW112">
        <v>7877543</v>
      </c>
      <c r="CX112">
        <v>9772311</v>
      </c>
      <c r="CY112">
        <v>11072873</v>
      </c>
      <c r="CZ112">
        <v>0</v>
      </c>
      <c r="DA112">
        <v>0</v>
      </c>
      <c r="DB112">
        <v>561441</v>
      </c>
      <c r="DC112">
        <v>21818452</v>
      </c>
      <c r="DD112">
        <v>2181631</v>
      </c>
      <c r="DE112">
        <v>1081080</v>
      </c>
      <c r="DF112">
        <v>92114043</v>
      </c>
      <c r="DG112">
        <v>4991664</v>
      </c>
      <c r="DH112">
        <v>114777495</v>
      </c>
      <c r="DI112">
        <v>0</v>
      </c>
      <c r="DJ112">
        <v>105029</v>
      </c>
      <c r="DK112">
        <v>0</v>
      </c>
      <c r="DL112">
        <v>0</v>
      </c>
      <c r="DM112">
        <v>0</v>
      </c>
      <c r="DN112">
        <v>0</v>
      </c>
      <c r="DO112">
        <v>1707929</v>
      </c>
      <c r="DP112">
        <v>21009423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89</v>
      </c>
      <c r="C113">
        <v>20172</v>
      </c>
      <c r="D113" s="1">
        <v>42739</v>
      </c>
      <c r="E113" t="s">
        <v>3351</v>
      </c>
      <c r="F113" t="s">
        <v>135</v>
      </c>
      <c r="G113" t="s">
        <v>171</v>
      </c>
      <c r="H113">
        <v>11</v>
      </c>
      <c r="I113">
        <v>909</v>
      </c>
      <c r="J113" t="s">
        <v>165</v>
      </c>
      <c r="K113" t="s">
        <v>138</v>
      </c>
      <c r="L113" t="s">
        <v>158</v>
      </c>
      <c r="M113" t="s">
        <v>690</v>
      </c>
      <c r="N113" t="s">
        <v>691</v>
      </c>
      <c r="O113" t="s">
        <v>687</v>
      </c>
      <c r="P113">
        <v>91204</v>
      </c>
      <c r="Q113" t="s">
        <v>692</v>
      </c>
      <c r="R113">
        <v>334</v>
      </c>
      <c r="S113">
        <v>321</v>
      </c>
      <c r="T113">
        <v>139</v>
      </c>
      <c r="U113">
        <v>789</v>
      </c>
      <c r="V113">
        <v>234</v>
      </c>
      <c r="W113">
        <v>529</v>
      </c>
      <c r="X113">
        <v>590</v>
      </c>
      <c r="Y113">
        <v>0</v>
      </c>
      <c r="Z113">
        <v>0</v>
      </c>
      <c r="AA113">
        <v>20</v>
      </c>
      <c r="AB113">
        <v>275</v>
      </c>
      <c r="AC113">
        <v>1</v>
      </c>
      <c r="AD113">
        <v>22</v>
      </c>
      <c r="AE113">
        <v>2460</v>
      </c>
      <c r="AF113">
        <v>0</v>
      </c>
      <c r="AG113">
        <v>4666</v>
      </c>
      <c r="AH113">
        <v>859</v>
      </c>
      <c r="AI113">
        <v>2491</v>
      </c>
      <c r="AJ113">
        <v>2467</v>
      </c>
      <c r="AK113">
        <v>0</v>
      </c>
      <c r="AL113">
        <v>0</v>
      </c>
      <c r="AM113">
        <v>92</v>
      </c>
      <c r="AN113">
        <v>873</v>
      </c>
      <c r="AO113">
        <v>18</v>
      </c>
      <c r="AP113">
        <v>72</v>
      </c>
      <c r="AQ113">
        <v>11538</v>
      </c>
      <c r="AR113">
        <v>0</v>
      </c>
      <c r="AS113">
        <v>10885</v>
      </c>
      <c r="AT113">
        <v>2036</v>
      </c>
      <c r="AU113">
        <v>2107</v>
      </c>
      <c r="AV113">
        <v>9372</v>
      </c>
      <c r="AW113">
        <v>0</v>
      </c>
      <c r="AX113">
        <v>0</v>
      </c>
      <c r="AY113">
        <v>635</v>
      </c>
      <c r="AZ113">
        <v>5036</v>
      </c>
      <c r="BA113">
        <v>283</v>
      </c>
      <c r="BB113">
        <v>970</v>
      </c>
      <c r="BC113">
        <v>31324</v>
      </c>
      <c r="BD113">
        <v>77793165</v>
      </c>
      <c r="BE113">
        <v>16798341</v>
      </c>
      <c r="BF113">
        <v>23837221</v>
      </c>
      <c r="BG113">
        <v>37274316</v>
      </c>
      <c r="BH113">
        <v>0</v>
      </c>
      <c r="BI113">
        <v>0</v>
      </c>
      <c r="BJ113">
        <v>1390224</v>
      </c>
      <c r="BK113">
        <v>17351819</v>
      </c>
      <c r="BL113">
        <v>51703</v>
      </c>
      <c r="BM113">
        <v>557921</v>
      </c>
      <c r="BN113">
        <v>175054710</v>
      </c>
      <c r="BO113">
        <v>18186899</v>
      </c>
      <c r="BP113">
        <v>4386821</v>
      </c>
      <c r="BQ113">
        <v>4603615</v>
      </c>
      <c r="BR113">
        <v>20785708</v>
      </c>
      <c r="BS113">
        <v>0</v>
      </c>
      <c r="BT113">
        <v>0</v>
      </c>
      <c r="BU113">
        <v>1155114</v>
      </c>
      <c r="BV113">
        <v>10243105</v>
      </c>
      <c r="BW113">
        <v>560007</v>
      </c>
      <c r="BX113">
        <v>1993117</v>
      </c>
      <c r="BY113">
        <v>61914386</v>
      </c>
      <c r="BZ113">
        <v>3190052</v>
      </c>
      <c r="CA113">
        <v>80193683</v>
      </c>
      <c r="CB113">
        <v>17110724</v>
      </c>
      <c r="CC113">
        <v>23813518</v>
      </c>
      <c r="CD113">
        <v>51613507</v>
      </c>
      <c r="CE113">
        <v>-1191356</v>
      </c>
      <c r="CF113">
        <v>0</v>
      </c>
      <c r="CG113">
        <v>0</v>
      </c>
      <c r="CH113">
        <v>2041532</v>
      </c>
      <c r="CI113">
        <v>18264235</v>
      </c>
      <c r="CJ113">
        <v>0</v>
      </c>
      <c r="CK113">
        <v>1770118</v>
      </c>
      <c r="CL113">
        <v>0</v>
      </c>
      <c r="CM113">
        <v>0</v>
      </c>
      <c r="CN113">
        <v>0</v>
      </c>
      <c r="CO113">
        <v>1817235</v>
      </c>
      <c r="CP113">
        <v>198623248</v>
      </c>
      <c r="CQ113">
        <v>623734</v>
      </c>
      <c r="CR113">
        <v>2648572</v>
      </c>
      <c r="CS113">
        <v>0</v>
      </c>
      <c r="CT113">
        <v>0</v>
      </c>
      <c r="CU113">
        <v>3272306</v>
      </c>
      <c r="CV113">
        <v>14919985</v>
      </c>
      <c r="CW113">
        <v>4591325</v>
      </c>
      <c r="CX113">
        <v>4006060</v>
      </c>
      <c r="CY113">
        <v>8670174</v>
      </c>
      <c r="CZ113">
        <v>0</v>
      </c>
      <c r="DA113">
        <v>0</v>
      </c>
      <c r="DB113">
        <v>357509</v>
      </c>
      <c r="DC113">
        <v>8918115</v>
      </c>
      <c r="DD113">
        <v>0</v>
      </c>
      <c r="DE113">
        <v>154986</v>
      </c>
      <c r="DF113">
        <v>41618154</v>
      </c>
      <c r="DG113">
        <v>314654</v>
      </c>
      <c r="DH113">
        <v>56030068</v>
      </c>
      <c r="DI113">
        <v>0</v>
      </c>
      <c r="DJ113">
        <v>-1846</v>
      </c>
      <c r="DK113">
        <v>0</v>
      </c>
      <c r="DL113">
        <v>0</v>
      </c>
      <c r="DM113">
        <v>0</v>
      </c>
      <c r="DN113">
        <v>0</v>
      </c>
      <c r="DO113">
        <v>3070707</v>
      </c>
      <c r="DP113">
        <v>494753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3</v>
      </c>
      <c r="C114">
        <v>20172</v>
      </c>
      <c r="D114" s="1">
        <v>42739</v>
      </c>
      <c r="E114" t="s">
        <v>3351</v>
      </c>
      <c r="F114" t="s">
        <v>135</v>
      </c>
      <c r="G114" t="s">
        <v>171</v>
      </c>
      <c r="H114">
        <v>11</v>
      </c>
      <c r="I114">
        <v>915</v>
      </c>
      <c r="J114" t="s">
        <v>165</v>
      </c>
      <c r="K114" t="s">
        <v>138</v>
      </c>
      <c r="L114" t="s">
        <v>158</v>
      </c>
      <c r="M114" t="s">
        <v>694</v>
      </c>
      <c r="N114" t="s">
        <v>695</v>
      </c>
      <c r="O114" t="s">
        <v>628</v>
      </c>
      <c r="P114">
        <v>91740</v>
      </c>
      <c r="Q114" t="s">
        <v>2263</v>
      </c>
      <c r="R114">
        <v>128</v>
      </c>
      <c r="S114">
        <v>128</v>
      </c>
      <c r="T114">
        <v>36</v>
      </c>
      <c r="U114">
        <v>296</v>
      </c>
      <c r="V114">
        <v>50</v>
      </c>
      <c r="W114">
        <v>55</v>
      </c>
      <c r="X114">
        <v>74</v>
      </c>
      <c r="Y114">
        <v>0</v>
      </c>
      <c r="Z114">
        <v>0</v>
      </c>
      <c r="AA114">
        <v>8</v>
      </c>
      <c r="AB114">
        <v>11</v>
      </c>
      <c r="AC114">
        <v>0</v>
      </c>
      <c r="AD114">
        <v>8</v>
      </c>
      <c r="AE114">
        <v>502</v>
      </c>
      <c r="AF114">
        <v>0</v>
      </c>
      <c r="AG114">
        <v>2428</v>
      </c>
      <c r="AH114">
        <v>230</v>
      </c>
      <c r="AI114">
        <v>317</v>
      </c>
      <c r="AJ114">
        <v>211</v>
      </c>
      <c r="AK114">
        <v>0</v>
      </c>
      <c r="AL114">
        <v>0</v>
      </c>
      <c r="AM114">
        <v>24</v>
      </c>
      <c r="AN114">
        <v>26</v>
      </c>
      <c r="AO114">
        <v>0</v>
      </c>
      <c r="AP114">
        <v>39</v>
      </c>
      <c r="AQ114">
        <v>3275</v>
      </c>
      <c r="AR114">
        <v>0</v>
      </c>
      <c r="AS114">
        <v>113</v>
      </c>
      <c r="AT114">
        <v>67</v>
      </c>
      <c r="AU114">
        <v>148</v>
      </c>
      <c r="AV114">
        <v>505</v>
      </c>
      <c r="AW114">
        <v>0</v>
      </c>
      <c r="AX114">
        <v>0</v>
      </c>
      <c r="AY114">
        <v>75</v>
      </c>
      <c r="AZ114">
        <v>83</v>
      </c>
      <c r="BA114">
        <v>0</v>
      </c>
      <c r="BB114">
        <v>104</v>
      </c>
      <c r="BC114">
        <v>1095</v>
      </c>
      <c r="BD114">
        <v>11583698</v>
      </c>
      <c r="BE114">
        <v>1606135</v>
      </c>
      <c r="BF114">
        <v>2067281</v>
      </c>
      <c r="BG114">
        <v>1827390</v>
      </c>
      <c r="BH114">
        <v>0</v>
      </c>
      <c r="BI114">
        <v>0</v>
      </c>
      <c r="BJ114">
        <v>7934</v>
      </c>
      <c r="BK114">
        <v>446297</v>
      </c>
      <c r="BL114">
        <v>0</v>
      </c>
      <c r="BM114">
        <v>179402</v>
      </c>
      <c r="BN114">
        <v>17718137</v>
      </c>
      <c r="BO114">
        <v>399961</v>
      </c>
      <c r="BP114">
        <v>206696</v>
      </c>
      <c r="BQ114">
        <v>266926</v>
      </c>
      <c r="BR114">
        <v>967760</v>
      </c>
      <c r="BS114">
        <v>0</v>
      </c>
      <c r="BT114">
        <v>0</v>
      </c>
      <c r="BU114">
        <v>199715</v>
      </c>
      <c r="BV114">
        <v>126234</v>
      </c>
      <c r="BW114">
        <v>0</v>
      </c>
      <c r="BX114">
        <v>185908</v>
      </c>
      <c r="BY114">
        <v>2353200</v>
      </c>
      <c r="BZ114">
        <v>489651</v>
      </c>
      <c r="CA114">
        <v>7976829</v>
      </c>
      <c r="CB114">
        <v>834188</v>
      </c>
      <c r="CC114">
        <v>2801766</v>
      </c>
      <c r="CD114">
        <v>2697458</v>
      </c>
      <c r="CE114">
        <v>-2982433</v>
      </c>
      <c r="CF114">
        <v>0</v>
      </c>
      <c r="CG114">
        <v>0</v>
      </c>
      <c r="CH114">
        <v>289542</v>
      </c>
      <c r="CI114">
        <v>176116</v>
      </c>
      <c r="CJ114">
        <v>0</v>
      </c>
      <c r="CK114">
        <v>7080</v>
      </c>
      <c r="CL114">
        <v>0</v>
      </c>
      <c r="CM114">
        <v>0</v>
      </c>
      <c r="CN114">
        <v>0</v>
      </c>
      <c r="CO114">
        <v>57614</v>
      </c>
      <c r="CP114">
        <v>1234781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006830</v>
      </c>
      <c r="CW114">
        <v>978643</v>
      </c>
      <c r="CX114">
        <v>2514871</v>
      </c>
      <c r="CY114">
        <v>97692</v>
      </c>
      <c r="CZ114">
        <v>0</v>
      </c>
      <c r="DA114">
        <v>0</v>
      </c>
      <c r="DB114">
        <v>-81893</v>
      </c>
      <c r="DC114">
        <v>396415</v>
      </c>
      <c r="DD114">
        <v>0</v>
      </c>
      <c r="DE114">
        <v>-189032</v>
      </c>
      <c r="DF114">
        <v>7723526</v>
      </c>
      <c r="DG114">
        <v>70010</v>
      </c>
      <c r="DH114">
        <v>876549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99794</v>
      </c>
      <c r="DP114">
        <v>363760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697</v>
      </c>
      <c r="C115">
        <v>20172</v>
      </c>
      <c r="D115" s="1">
        <v>42739</v>
      </c>
      <c r="E115" t="s">
        <v>3351</v>
      </c>
      <c r="F115" t="s">
        <v>135</v>
      </c>
      <c r="G115" t="s">
        <v>698</v>
      </c>
      <c r="H115">
        <v>1</v>
      </c>
      <c r="I115">
        <v>223</v>
      </c>
      <c r="J115" t="s">
        <v>165</v>
      </c>
      <c r="K115" t="s">
        <v>138</v>
      </c>
      <c r="L115" t="s">
        <v>139</v>
      </c>
      <c r="M115" t="s">
        <v>699</v>
      </c>
      <c r="N115" t="s">
        <v>700</v>
      </c>
      <c r="O115" t="s">
        <v>701</v>
      </c>
      <c r="P115">
        <v>95988</v>
      </c>
      <c r="Q115" t="s">
        <v>702</v>
      </c>
      <c r="R115">
        <v>47</v>
      </c>
      <c r="S115">
        <v>15</v>
      </c>
      <c r="T115">
        <v>15</v>
      </c>
      <c r="U115">
        <v>30</v>
      </c>
      <c r="V115">
        <v>0</v>
      </c>
      <c r="W115">
        <v>18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0</v>
      </c>
      <c r="AD115">
        <v>2</v>
      </c>
      <c r="AE115">
        <v>52</v>
      </c>
      <c r="AF115">
        <v>0</v>
      </c>
      <c r="AG115">
        <v>51</v>
      </c>
      <c r="AH115">
        <v>0</v>
      </c>
      <c r="AI115">
        <v>20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4</v>
      </c>
      <c r="AQ115">
        <v>76</v>
      </c>
      <c r="AR115">
        <v>0</v>
      </c>
      <c r="AS115">
        <v>3059</v>
      </c>
      <c r="AT115">
        <v>0</v>
      </c>
      <c r="AU115">
        <v>2859</v>
      </c>
      <c r="AV115">
        <v>0</v>
      </c>
      <c r="AW115">
        <v>0</v>
      </c>
      <c r="AX115">
        <v>0</v>
      </c>
      <c r="AY115">
        <v>1244</v>
      </c>
      <c r="AZ115">
        <v>0</v>
      </c>
      <c r="BA115">
        <v>0</v>
      </c>
      <c r="BB115">
        <v>2590</v>
      </c>
      <c r="BC115">
        <v>9752</v>
      </c>
      <c r="BD115">
        <v>581011</v>
      </c>
      <c r="BE115">
        <v>0</v>
      </c>
      <c r="BF115">
        <v>227847</v>
      </c>
      <c r="BG115">
        <v>0</v>
      </c>
      <c r="BH115">
        <v>0</v>
      </c>
      <c r="BI115">
        <v>0</v>
      </c>
      <c r="BJ115">
        <v>11392</v>
      </c>
      <c r="BK115">
        <v>0</v>
      </c>
      <c r="BL115">
        <v>0</v>
      </c>
      <c r="BM115">
        <v>45569</v>
      </c>
      <c r="BN115">
        <v>865819</v>
      </c>
      <c r="BO115">
        <v>2403928</v>
      </c>
      <c r="BP115">
        <v>0</v>
      </c>
      <c r="BQ115">
        <v>2246757</v>
      </c>
      <c r="BR115">
        <v>0</v>
      </c>
      <c r="BS115">
        <v>0</v>
      </c>
      <c r="BT115">
        <v>0</v>
      </c>
      <c r="BU115">
        <v>977603</v>
      </c>
      <c r="BV115">
        <v>0</v>
      </c>
      <c r="BW115">
        <v>0</v>
      </c>
      <c r="BX115">
        <v>203536</v>
      </c>
      <c r="BY115">
        <v>5831824</v>
      </c>
      <c r="BZ115">
        <v>142297</v>
      </c>
      <c r="CA115">
        <v>1446182</v>
      </c>
      <c r="CB115">
        <v>0</v>
      </c>
      <c r="CC115">
        <v>504654</v>
      </c>
      <c r="CD115">
        <v>0</v>
      </c>
      <c r="CE115">
        <v>0</v>
      </c>
      <c r="CF115">
        <v>0</v>
      </c>
      <c r="CG115">
        <v>0</v>
      </c>
      <c r="CH115">
        <v>71304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8061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538757</v>
      </c>
      <c r="CW115">
        <v>0</v>
      </c>
      <c r="CX115">
        <v>1969950</v>
      </c>
      <c r="CY115">
        <v>0</v>
      </c>
      <c r="CZ115">
        <v>0</v>
      </c>
      <c r="DA115">
        <v>0</v>
      </c>
      <c r="DB115">
        <v>275955</v>
      </c>
      <c r="DC115">
        <v>0</v>
      </c>
      <c r="DD115">
        <v>0</v>
      </c>
      <c r="DE115">
        <v>106808</v>
      </c>
      <c r="DF115">
        <v>3891470</v>
      </c>
      <c r="DG115">
        <v>212892</v>
      </c>
      <c r="DH115">
        <v>4631562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7850</v>
      </c>
      <c r="DP115">
        <v>38653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3</v>
      </c>
      <c r="C116">
        <v>20172</v>
      </c>
      <c r="D116" s="1">
        <v>42739</v>
      </c>
      <c r="E116" t="s">
        <v>3351</v>
      </c>
      <c r="F116" t="s">
        <v>135</v>
      </c>
      <c r="G116" t="s">
        <v>704</v>
      </c>
      <c r="H116">
        <v>10</v>
      </c>
      <c r="I116">
        <v>807</v>
      </c>
      <c r="J116" t="s">
        <v>165</v>
      </c>
      <c r="K116" t="s">
        <v>138</v>
      </c>
      <c r="L116" t="s">
        <v>158</v>
      </c>
      <c r="M116" t="s">
        <v>705</v>
      </c>
      <c r="N116" t="s">
        <v>706</v>
      </c>
      <c r="O116" t="s">
        <v>707</v>
      </c>
      <c r="P116">
        <v>93111</v>
      </c>
      <c r="Q116" t="s">
        <v>708</v>
      </c>
      <c r="R116">
        <v>52</v>
      </c>
      <c r="S116">
        <v>28</v>
      </c>
      <c r="T116">
        <v>28</v>
      </c>
      <c r="U116">
        <v>194</v>
      </c>
      <c r="V116">
        <v>29</v>
      </c>
      <c r="W116">
        <v>10</v>
      </c>
      <c r="X116">
        <v>28</v>
      </c>
      <c r="Y116">
        <v>0</v>
      </c>
      <c r="Z116">
        <v>0</v>
      </c>
      <c r="AA116">
        <v>22</v>
      </c>
      <c r="AB116">
        <v>140</v>
      </c>
      <c r="AC116">
        <v>0</v>
      </c>
      <c r="AD116">
        <v>6</v>
      </c>
      <c r="AE116">
        <v>429</v>
      </c>
      <c r="AF116">
        <v>0</v>
      </c>
      <c r="AG116">
        <v>495</v>
      </c>
      <c r="AH116">
        <v>63</v>
      </c>
      <c r="AI116">
        <v>33</v>
      </c>
      <c r="AJ116">
        <v>50</v>
      </c>
      <c r="AK116">
        <v>0</v>
      </c>
      <c r="AL116">
        <v>0</v>
      </c>
      <c r="AM116">
        <v>42</v>
      </c>
      <c r="AN116">
        <v>233</v>
      </c>
      <c r="AO116">
        <v>0</v>
      </c>
      <c r="AP116">
        <v>16</v>
      </c>
      <c r="AQ116">
        <v>932</v>
      </c>
      <c r="AR116">
        <v>0</v>
      </c>
      <c r="AS116">
        <v>6091</v>
      </c>
      <c r="AT116">
        <v>426</v>
      </c>
      <c r="AU116">
        <v>320</v>
      </c>
      <c r="AV116">
        <v>2011</v>
      </c>
      <c r="AW116">
        <v>0</v>
      </c>
      <c r="AX116">
        <v>0</v>
      </c>
      <c r="AY116">
        <v>219</v>
      </c>
      <c r="AZ116">
        <v>4114</v>
      </c>
      <c r="BA116">
        <v>0</v>
      </c>
      <c r="BB116">
        <v>371</v>
      </c>
      <c r="BC116">
        <v>13552</v>
      </c>
      <c r="BD116">
        <v>13726504</v>
      </c>
      <c r="BE116">
        <v>1931693</v>
      </c>
      <c r="BF116">
        <v>451271</v>
      </c>
      <c r="BG116">
        <v>1604716</v>
      </c>
      <c r="BH116">
        <v>0</v>
      </c>
      <c r="BI116">
        <v>0</v>
      </c>
      <c r="BJ116">
        <v>1455404</v>
      </c>
      <c r="BK116">
        <v>10772023</v>
      </c>
      <c r="BL116">
        <v>0</v>
      </c>
      <c r="BM116">
        <v>866773</v>
      </c>
      <c r="BN116">
        <v>30808384</v>
      </c>
      <c r="BO116">
        <v>9788237</v>
      </c>
      <c r="BP116">
        <v>1498817</v>
      </c>
      <c r="BQ116">
        <v>973895</v>
      </c>
      <c r="BR116">
        <v>5058325</v>
      </c>
      <c r="BS116">
        <v>0</v>
      </c>
      <c r="BT116">
        <v>0</v>
      </c>
      <c r="BU116">
        <v>552137</v>
      </c>
      <c r="BV116">
        <v>9617750</v>
      </c>
      <c r="BW116">
        <v>0</v>
      </c>
      <c r="BX116">
        <v>753908</v>
      </c>
      <c r="BY116">
        <v>28243069</v>
      </c>
      <c r="BZ116">
        <v>960053</v>
      </c>
      <c r="CA116">
        <v>19025964</v>
      </c>
      <c r="CB116">
        <v>2777305</v>
      </c>
      <c r="CC116">
        <v>1280241</v>
      </c>
      <c r="CD116">
        <v>5656039</v>
      </c>
      <c r="CE116">
        <v>0</v>
      </c>
      <c r="CF116">
        <v>0</v>
      </c>
      <c r="CG116">
        <v>0</v>
      </c>
      <c r="CH116">
        <v>1475764</v>
      </c>
      <c r="CI116">
        <v>4902190</v>
      </c>
      <c r="CJ116">
        <v>0</v>
      </c>
      <c r="CK116">
        <v>290926</v>
      </c>
      <c r="CL116">
        <v>0</v>
      </c>
      <c r="CM116">
        <v>0</v>
      </c>
      <c r="CN116">
        <v>0</v>
      </c>
      <c r="CO116">
        <v>729306</v>
      </c>
      <c r="CP116">
        <v>370977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488777</v>
      </c>
      <c r="CW116">
        <v>653205</v>
      </c>
      <c r="CX116">
        <v>144925</v>
      </c>
      <c r="CY116">
        <v>1007002</v>
      </c>
      <c r="CZ116">
        <v>0</v>
      </c>
      <c r="DA116">
        <v>0</v>
      </c>
      <c r="DB116">
        <v>531777</v>
      </c>
      <c r="DC116">
        <v>14527530</v>
      </c>
      <c r="DD116">
        <v>0</v>
      </c>
      <c r="DE116">
        <v>600449</v>
      </c>
      <c r="DF116">
        <v>21953665</v>
      </c>
      <c r="DG116">
        <v>471057</v>
      </c>
      <c r="DH116">
        <v>17473831</v>
      </c>
      <c r="DI116">
        <v>638341</v>
      </c>
      <c r="DJ116">
        <v>10874</v>
      </c>
      <c r="DK116">
        <v>0</v>
      </c>
      <c r="DL116">
        <v>0</v>
      </c>
      <c r="DM116">
        <v>0</v>
      </c>
      <c r="DN116">
        <v>0</v>
      </c>
      <c r="DO116">
        <v>427699</v>
      </c>
      <c r="DP116">
        <v>11429365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09</v>
      </c>
      <c r="C117">
        <v>20172</v>
      </c>
      <c r="D117" s="1">
        <v>42739</v>
      </c>
      <c r="E117" t="s">
        <v>3351</v>
      </c>
      <c r="F117" t="s">
        <v>135</v>
      </c>
      <c r="G117" t="s">
        <v>136</v>
      </c>
      <c r="H117">
        <v>9</v>
      </c>
      <c r="I117">
        <v>617</v>
      </c>
      <c r="J117" t="s">
        <v>172</v>
      </c>
      <c r="K117" t="s">
        <v>138</v>
      </c>
      <c r="L117" t="s">
        <v>158</v>
      </c>
      <c r="M117" t="s">
        <v>710</v>
      </c>
      <c r="N117" t="s">
        <v>711</v>
      </c>
      <c r="O117" t="s">
        <v>257</v>
      </c>
      <c r="P117">
        <v>93308</v>
      </c>
      <c r="Q117" t="s">
        <v>712</v>
      </c>
      <c r="R117">
        <v>64</v>
      </c>
      <c r="S117">
        <v>64</v>
      </c>
      <c r="T117">
        <v>57</v>
      </c>
      <c r="U117">
        <v>220</v>
      </c>
      <c r="V117">
        <v>26</v>
      </c>
      <c r="W117">
        <v>36</v>
      </c>
      <c r="X117">
        <v>142</v>
      </c>
      <c r="Y117">
        <v>0</v>
      </c>
      <c r="Z117">
        <v>0</v>
      </c>
      <c r="AA117">
        <v>64</v>
      </c>
      <c r="AB117">
        <v>0</v>
      </c>
      <c r="AC117">
        <v>0</v>
      </c>
      <c r="AD117">
        <v>3</v>
      </c>
      <c r="AE117">
        <v>491</v>
      </c>
      <c r="AF117">
        <v>0</v>
      </c>
      <c r="AG117">
        <v>1227</v>
      </c>
      <c r="AH117">
        <v>460</v>
      </c>
      <c r="AI117">
        <v>291</v>
      </c>
      <c r="AJ117">
        <v>493</v>
      </c>
      <c r="AK117">
        <v>0</v>
      </c>
      <c r="AL117">
        <v>0</v>
      </c>
      <c r="AM117">
        <v>307</v>
      </c>
      <c r="AN117">
        <v>0</v>
      </c>
      <c r="AO117">
        <v>0</v>
      </c>
      <c r="AP117">
        <v>9</v>
      </c>
      <c r="AQ117">
        <v>2787</v>
      </c>
      <c r="AR117">
        <v>0</v>
      </c>
      <c r="AS117">
        <v>908</v>
      </c>
      <c r="AT117">
        <v>107</v>
      </c>
      <c r="AU117">
        <v>97</v>
      </c>
      <c r="AV117">
        <v>1049</v>
      </c>
      <c r="AW117">
        <v>0</v>
      </c>
      <c r="AX117">
        <v>0</v>
      </c>
      <c r="AY117">
        <v>1123</v>
      </c>
      <c r="AZ117">
        <v>0</v>
      </c>
      <c r="BA117">
        <v>0</v>
      </c>
      <c r="BB117">
        <v>23</v>
      </c>
      <c r="BC117">
        <v>3307</v>
      </c>
      <c r="BD117">
        <v>4434681</v>
      </c>
      <c r="BE117">
        <v>637236</v>
      </c>
      <c r="BF117">
        <v>899121</v>
      </c>
      <c r="BG117">
        <v>2305896</v>
      </c>
      <c r="BH117">
        <v>0</v>
      </c>
      <c r="BI117">
        <v>0</v>
      </c>
      <c r="BJ117">
        <v>1198687</v>
      </c>
      <c r="BK117">
        <v>0</v>
      </c>
      <c r="BL117">
        <v>0</v>
      </c>
      <c r="BM117">
        <v>36353</v>
      </c>
      <c r="BN117">
        <v>9511974</v>
      </c>
      <c r="BO117">
        <v>775436</v>
      </c>
      <c r="BP117">
        <v>212966</v>
      </c>
      <c r="BQ117">
        <v>55639</v>
      </c>
      <c r="BR117">
        <v>1646612</v>
      </c>
      <c r="BS117">
        <v>0</v>
      </c>
      <c r="BT117">
        <v>0</v>
      </c>
      <c r="BU117">
        <v>965517</v>
      </c>
      <c r="BV117">
        <v>0</v>
      </c>
      <c r="BW117">
        <v>0</v>
      </c>
      <c r="BX117">
        <v>87280</v>
      </c>
      <c r="BY117">
        <v>3743450</v>
      </c>
      <c r="BZ117">
        <v>183472</v>
      </c>
      <c r="CA117">
        <v>2676539</v>
      </c>
      <c r="CB117">
        <v>107434</v>
      </c>
      <c r="CC117">
        <v>601044</v>
      </c>
      <c r="CD117">
        <v>2418664</v>
      </c>
      <c r="CE117">
        <v>0</v>
      </c>
      <c r="CF117">
        <v>0</v>
      </c>
      <c r="CG117">
        <v>0</v>
      </c>
      <c r="CH117">
        <v>1452204</v>
      </c>
      <c r="CI117">
        <v>0</v>
      </c>
      <c r="CJ117">
        <v>0</v>
      </c>
      <c r="CK117">
        <v>27615</v>
      </c>
      <c r="CL117">
        <v>0</v>
      </c>
      <c r="CM117">
        <v>0</v>
      </c>
      <c r="CN117">
        <v>0</v>
      </c>
      <c r="CO117">
        <v>0</v>
      </c>
      <c r="CP117">
        <v>746697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350106</v>
      </c>
      <c r="CW117">
        <v>742768</v>
      </c>
      <c r="CX117">
        <v>353716</v>
      </c>
      <c r="CY117">
        <v>1533844</v>
      </c>
      <c r="CZ117">
        <v>0</v>
      </c>
      <c r="DA117">
        <v>0</v>
      </c>
      <c r="DB117">
        <v>712000</v>
      </c>
      <c r="DC117">
        <v>0</v>
      </c>
      <c r="DD117">
        <v>0</v>
      </c>
      <c r="DE117">
        <v>96018</v>
      </c>
      <c r="DF117">
        <v>5788452</v>
      </c>
      <c r="DG117">
        <v>167109</v>
      </c>
      <c r="DH117">
        <v>575989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47388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287981</v>
      </c>
    </row>
    <row r="118" spans="1:133" x14ac:dyDescent="0.3">
      <c r="A118">
        <v>106190392</v>
      </c>
      <c r="B118" t="s">
        <v>713</v>
      </c>
      <c r="C118">
        <v>20172</v>
      </c>
      <c r="D118" s="1">
        <v>42739</v>
      </c>
      <c r="E118" t="s">
        <v>3351</v>
      </c>
      <c r="F118" t="s">
        <v>135</v>
      </c>
      <c r="G118" t="s">
        <v>171</v>
      </c>
      <c r="H118">
        <v>11</v>
      </c>
      <c r="I118">
        <v>925</v>
      </c>
      <c r="J118" t="s">
        <v>165</v>
      </c>
      <c r="K118" t="s">
        <v>138</v>
      </c>
      <c r="L118" t="s">
        <v>158</v>
      </c>
      <c r="M118" t="s">
        <v>714</v>
      </c>
      <c r="N118" t="s">
        <v>715</v>
      </c>
      <c r="O118" t="s">
        <v>281</v>
      </c>
      <c r="P118">
        <v>90017</v>
      </c>
      <c r="Q118" t="s">
        <v>716</v>
      </c>
      <c r="R118">
        <v>408</v>
      </c>
      <c r="S118">
        <v>313</v>
      </c>
      <c r="T118">
        <v>153</v>
      </c>
      <c r="U118">
        <v>865</v>
      </c>
      <c r="V118">
        <v>406</v>
      </c>
      <c r="W118">
        <v>566</v>
      </c>
      <c r="X118">
        <v>460</v>
      </c>
      <c r="Y118">
        <v>0</v>
      </c>
      <c r="Z118">
        <v>0</v>
      </c>
      <c r="AA118">
        <v>20</v>
      </c>
      <c r="AB118">
        <v>578</v>
      </c>
      <c r="AC118">
        <v>39</v>
      </c>
      <c r="AD118">
        <v>15</v>
      </c>
      <c r="AE118">
        <v>2949</v>
      </c>
      <c r="AF118">
        <v>0</v>
      </c>
      <c r="AG118">
        <v>4605</v>
      </c>
      <c r="AH118">
        <v>1894</v>
      </c>
      <c r="AI118">
        <v>2919</v>
      </c>
      <c r="AJ118">
        <v>2202</v>
      </c>
      <c r="AK118">
        <v>0</v>
      </c>
      <c r="AL118">
        <v>0</v>
      </c>
      <c r="AM118">
        <v>115</v>
      </c>
      <c r="AN118">
        <v>1931</v>
      </c>
      <c r="AO118">
        <v>117</v>
      </c>
      <c r="AP118">
        <v>52</v>
      </c>
      <c r="AQ118">
        <v>13835</v>
      </c>
      <c r="AR118">
        <v>0</v>
      </c>
      <c r="AS118">
        <v>4385</v>
      </c>
      <c r="AT118">
        <v>1174</v>
      </c>
      <c r="AU118">
        <v>1616</v>
      </c>
      <c r="AV118">
        <v>3605</v>
      </c>
      <c r="AW118">
        <v>0</v>
      </c>
      <c r="AX118">
        <v>0</v>
      </c>
      <c r="AY118">
        <v>445</v>
      </c>
      <c r="AZ118">
        <v>5815</v>
      </c>
      <c r="BA118">
        <v>1518</v>
      </c>
      <c r="BB118">
        <v>5</v>
      </c>
      <c r="BC118">
        <v>18563</v>
      </c>
      <c r="BD118">
        <v>100536097</v>
      </c>
      <c r="BE118">
        <v>42216928</v>
      </c>
      <c r="BF118">
        <v>46320307</v>
      </c>
      <c r="BG118">
        <v>34518353</v>
      </c>
      <c r="BH118">
        <v>0</v>
      </c>
      <c r="BI118">
        <v>0</v>
      </c>
      <c r="BJ118">
        <v>2115505</v>
      </c>
      <c r="BK118">
        <v>39316241</v>
      </c>
      <c r="BL118">
        <v>2214924</v>
      </c>
      <c r="BM118">
        <v>1728763</v>
      </c>
      <c r="BN118">
        <v>268967118</v>
      </c>
      <c r="BO118">
        <v>27448599</v>
      </c>
      <c r="BP118">
        <v>10957752</v>
      </c>
      <c r="BQ118">
        <v>9664750</v>
      </c>
      <c r="BR118">
        <v>22995497</v>
      </c>
      <c r="BS118">
        <v>0</v>
      </c>
      <c r="BT118">
        <v>0</v>
      </c>
      <c r="BU118">
        <v>2830676</v>
      </c>
      <c r="BV118">
        <v>31129371</v>
      </c>
      <c r="BW118">
        <v>7958289</v>
      </c>
      <c r="BX118">
        <v>58709</v>
      </c>
      <c r="BY118">
        <v>113043643</v>
      </c>
      <c r="BZ118">
        <v>1910054</v>
      </c>
      <c r="CA118">
        <v>108376437</v>
      </c>
      <c r="CB118">
        <v>45654017</v>
      </c>
      <c r="CC118">
        <v>48440389</v>
      </c>
      <c r="CD118">
        <v>51023867</v>
      </c>
      <c r="CE118">
        <v>0</v>
      </c>
      <c r="CF118">
        <v>0</v>
      </c>
      <c r="CG118">
        <v>0</v>
      </c>
      <c r="CH118">
        <v>4003952</v>
      </c>
      <c r="CI118">
        <v>50960313</v>
      </c>
      <c r="CJ118">
        <v>0</v>
      </c>
      <c r="CK118">
        <v>9697643</v>
      </c>
      <c r="CL118">
        <v>0</v>
      </c>
      <c r="CM118">
        <v>0</v>
      </c>
      <c r="CN118">
        <v>0</v>
      </c>
      <c r="CO118">
        <v>1550564</v>
      </c>
      <c r="CP118">
        <v>321617236</v>
      </c>
      <c r="CQ118">
        <v>507487</v>
      </c>
      <c r="CR118">
        <v>548899</v>
      </c>
      <c r="CS118">
        <v>0</v>
      </c>
      <c r="CT118">
        <v>672317</v>
      </c>
      <c r="CU118">
        <v>1728703</v>
      </c>
      <c r="CV118">
        <v>18963285</v>
      </c>
      <c r="CW118">
        <v>7756415</v>
      </c>
      <c r="CX118">
        <v>7256327</v>
      </c>
      <c r="CY118">
        <v>6727464</v>
      </c>
      <c r="CZ118">
        <v>0</v>
      </c>
      <c r="DA118">
        <v>0</v>
      </c>
      <c r="DB118">
        <v>918412</v>
      </c>
      <c r="DC118">
        <v>19854855</v>
      </c>
      <c r="DD118">
        <v>417792</v>
      </c>
      <c r="DE118">
        <v>227678</v>
      </c>
      <c r="DF118">
        <v>62122228</v>
      </c>
      <c r="DG118">
        <v>758222</v>
      </c>
      <c r="DH118">
        <v>74543568</v>
      </c>
      <c r="DI118">
        <v>0</v>
      </c>
      <c r="DJ118">
        <v>11668757</v>
      </c>
      <c r="DK118">
        <v>0</v>
      </c>
      <c r="DL118">
        <v>0</v>
      </c>
      <c r="DM118">
        <v>0</v>
      </c>
      <c r="DN118">
        <v>0</v>
      </c>
      <c r="DO118">
        <v>8118208</v>
      </c>
      <c r="DP118">
        <v>12224726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1268506</v>
      </c>
    </row>
    <row r="119" spans="1:133" x14ac:dyDescent="0.3">
      <c r="A119">
        <v>106430779</v>
      </c>
      <c r="B119" t="s">
        <v>717</v>
      </c>
      <c r="C119">
        <v>20172</v>
      </c>
      <c r="D119" s="1">
        <v>42739</v>
      </c>
      <c r="E119" t="s">
        <v>3351</v>
      </c>
      <c r="F119" t="s">
        <v>135</v>
      </c>
      <c r="G119" t="s">
        <v>387</v>
      </c>
      <c r="H119">
        <v>7</v>
      </c>
      <c r="I119">
        <v>431</v>
      </c>
      <c r="J119" t="s">
        <v>188</v>
      </c>
      <c r="K119" t="s">
        <v>138</v>
      </c>
      <c r="L119" t="s">
        <v>158</v>
      </c>
      <c r="M119" t="s">
        <v>718</v>
      </c>
      <c r="N119" t="s">
        <v>719</v>
      </c>
      <c r="O119" t="s">
        <v>501</v>
      </c>
      <c r="P119">
        <v>95124</v>
      </c>
      <c r="Q119" t="s">
        <v>720</v>
      </c>
      <c r="R119">
        <v>474</v>
      </c>
      <c r="S119">
        <v>359</v>
      </c>
      <c r="T119">
        <v>353</v>
      </c>
      <c r="U119">
        <v>1390</v>
      </c>
      <c r="V119">
        <v>344</v>
      </c>
      <c r="W119">
        <v>114</v>
      </c>
      <c r="X119">
        <v>241</v>
      </c>
      <c r="Y119">
        <v>0</v>
      </c>
      <c r="Z119">
        <v>0</v>
      </c>
      <c r="AA119">
        <v>85</v>
      </c>
      <c r="AB119">
        <v>2013</v>
      </c>
      <c r="AC119">
        <v>8</v>
      </c>
      <c r="AD119">
        <v>63</v>
      </c>
      <c r="AE119">
        <v>4258</v>
      </c>
      <c r="AF119">
        <v>0</v>
      </c>
      <c r="AG119">
        <v>6594</v>
      </c>
      <c r="AH119">
        <v>1497</v>
      </c>
      <c r="AI119">
        <v>718</v>
      </c>
      <c r="AJ119">
        <v>1246</v>
      </c>
      <c r="AK119">
        <v>0</v>
      </c>
      <c r="AL119">
        <v>0</v>
      </c>
      <c r="AM119">
        <v>888</v>
      </c>
      <c r="AN119">
        <v>9144</v>
      </c>
      <c r="AO119">
        <v>21</v>
      </c>
      <c r="AP119">
        <v>330</v>
      </c>
      <c r="AQ119">
        <v>20438</v>
      </c>
      <c r="AR119">
        <v>0</v>
      </c>
      <c r="AS119">
        <v>10178</v>
      </c>
      <c r="AT119">
        <v>1977</v>
      </c>
      <c r="AU119">
        <v>483</v>
      </c>
      <c r="AV119">
        <v>3527</v>
      </c>
      <c r="AW119">
        <v>0</v>
      </c>
      <c r="AX119">
        <v>0</v>
      </c>
      <c r="AY119">
        <v>714</v>
      </c>
      <c r="AZ119">
        <v>17424</v>
      </c>
      <c r="BA119">
        <v>179</v>
      </c>
      <c r="BB119">
        <v>847</v>
      </c>
      <c r="BC119">
        <v>35329</v>
      </c>
      <c r="BD119">
        <v>241736671</v>
      </c>
      <c r="BE119">
        <v>53525701</v>
      </c>
      <c r="BF119">
        <v>15344735</v>
      </c>
      <c r="BG119">
        <v>29600710</v>
      </c>
      <c r="BH119">
        <v>0</v>
      </c>
      <c r="BI119">
        <v>0</v>
      </c>
      <c r="BJ119">
        <v>32969045</v>
      </c>
      <c r="BK119">
        <v>260513519</v>
      </c>
      <c r="BL119">
        <v>952322</v>
      </c>
      <c r="BM119">
        <v>8254465</v>
      </c>
      <c r="BN119">
        <v>642897168</v>
      </c>
      <c r="BO119">
        <v>116207906</v>
      </c>
      <c r="BP119">
        <v>28821612</v>
      </c>
      <c r="BQ119">
        <v>4264951</v>
      </c>
      <c r="BR119">
        <v>30222999</v>
      </c>
      <c r="BS119">
        <v>0</v>
      </c>
      <c r="BT119">
        <v>0</v>
      </c>
      <c r="BU119">
        <v>6716682</v>
      </c>
      <c r="BV119">
        <v>168180772</v>
      </c>
      <c r="BW119">
        <v>1332706</v>
      </c>
      <c r="BX119">
        <v>6137713</v>
      </c>
      <c r="BY119">
        <v>361885341</v>
      </c>
      <c r="BZ119">
        <v>-881131</v>
      </c>
      <c r="CA119">
        <v>312185626</v>
      </c>
      <c r="CB119">
        <v>79521972</v>
      </c>
      <c r="CC119">
        <v>16940313</v>
      </c>
      <c r="CD119">
        <v>57265409</v>
      </c>
      <c r="CE119">
        <v>0</v>
      </c>
      <c r="CF119">
        <v>0</v>
      </c>
      <c r="CG119">
        <v>0</v>
      </c>
      <c r="CH119">
        <v>33806972</v>
      </c>
      <c r="CI119">
        <v>339044330</v>
      </c>
      <c r="CJ119">
        <v>0</v>
      </c>
      <c r="CK119">
        <v>151105</v>
      </c>
      <c r="CL119">
        <v>0</v>
      </c>
      <c r="CM119">
        <v>0</v>
      </c>
      <c r="CN119">
        <v>0</v>
      </c>
      <c r="CO119">
        <v>4471310</v>
      </c>
      <c r="CP119">
        <v>84250590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5795895</v>
      </c>
      <c r="CW119">
        <v>2841460</v>
      </c>
      <c r="CX119">
        <v>2678695</v>
      </c>
      <c r="CY119">
        <v>2561323</v>
      </c>
      <c r="CZ119">
        <v>0</v>
      </c>
      <c r="DA119">
        <v>0</v>
      </c>
      <c r="DB119">
        <v>5891438</v>
      </c>
      <c r="DC119">
        <v>90046214</v>
      </c>
      <c r="DD119">
        <v>2133923</v>
      </c>
      <c r="DE119">
        <v>10327655</v>
      </c>
      <c r="DF119">
        <v>162276603</v>
      </c>
      <c r="DG119">
        <v>283785</v>
      </c>
      <c r="DH119">
        <v>123987208</v>
      </c>
      <c r="DI119">
        <v>242393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8276288</v>
      </c>
      <c r="DP119">
        <v>12251523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1</v>
      </c>
      <c r="C120">
        <v>20172</v>
      </c>
      <c r="D120" s="1">
        <v>42739</v>
      </c>
      <c r="E120" t="s">
        <v>3351</v>
      </c>
      <c r="F120" t="s">
        <v>135</v>
      </c>
      <c r="G120" t="s">
        <v>171</v>
      </c>
      <c r="H120">
        <v>11</v>
      </c>
      <c r="I120">
        <v>913</v>
      </c>
      <c r="J120" t="s">
        <v>188</v>
      </c>
      <c r="K120" t="s">
        <v>138</v>
      </c>
      <c r="L120" t="s">
        <v>158</v>
      </c>
      <c r="M120" t="s">
        <v>722</v>
      </c>
      <c r="N120" t="s">
        <v>723</v>
      </c>
      <c r="O120" t="s">
        <v>724</v>
      </c>
      <c r="P120">
        <v>91733</v>
      </c>
      <c r="Q120" t="s">
        <v>725</v>
      </c>
      <c r="R120">
        <v>117</v>
      </c>
      <c r="S120">
        <v>117</v>
      </c>
      <c r="T120">
        <v>117</v>
      </c>
      <c r="U120">
        <v>156</v>
      </c>
      <c r="V120">
        <v>66</v>
      </c>
      <c r="W120">
        <v>214</v>
      </c>
      <c r="X120">
        <v>370</v>
      </c>
      <c r="Y120">
        <v>0</v>
      </c>
      <c r="Z120">
        <v>0</v>
      </c>
      <c r="AA120">
        <v>0</v>
      </c>
      <c r="AB120">
        <v>55</v>
      </c>
      <c r="AC120">
        <v>0</v>
      </c>
      <c r="AD120">
        <v>14</v>
      </c>
      <c r="AE120">
        <v>875</v>
      </c>
      <c r="AF120">
        <v>0</v>
      </c>
      <c r="AG120">
        <v>759</v>
      </c>
      <c r="AH120">
        <v>426</v>
      </c>
      <c r="AI120">
        <v>1436</v>
      </c>
      <c r="AJ120">
        <v>1649</v>
      </c>
      <c r="AK120">
        <v>0</v>
      </c>
      <c r="AL120">
        <v>0</v>
      </c>
      <c r="AM120">
        <v>0</v>
      </c>
      <c r="AN120">
        <v>212</v>
      </c>
      <c r="AO120">
        <v>0</v>
      </c>
      <c r="AP120">
        <v>24</v>
      </c>
      <c r="AQ120">
        <v>4506</v>
      </c>
      <c r="AR120">
        <v>0</v>
      </c>
      <c r="AS120">
        <v>195</v>
      </c>
      <c r="AT120">
        <v>148</v>
      </c>
      <c r="AU120">
        <v>979</v>
      </c>
      <c r="AV120">
        <v>2818</v>
      </c>
      <c r="AW120">
        <v>0</v>
      </c>
      <c r="AX120">
        <v>0</v>
      </c>
      <c r="AY120">
        <v>0</v>
      </c>
      <c r="AZ120">
        <v>379</v>
      </c>
      <c r="BA120">
        <v>0</v>
      </c>
      <c r="BB120">
        <v>607</v>
      </c>
      <c r="BC120">
        <v>5126</v>
      </c>
      <c r="BD120">
        <v>10411818</v>
      </c>
      <c r="BE120">
        <v>5419053</v>
      </c>
      <c r="BF120">
        <v>13560558</v>
      </c>
      <c r="BG120">
        <v>20051633</v>
      </c>
      <c r="BH120">
        <v>0</v>
      </c>
      <c r="BI120">
        <v>0</v>
      </c>
      <c r="BJ120">
        <v>0</v>
      </c>
      <c r="BK120">
        <v>2651777</v>
      </c>
      <c r="BL120">
        <v>0</v>
      </c>
      <c r="BM120">
        <v>992546</v>
      </c>
      <c r="BN120">
        <v>53087385</v>
      </c>
      <c r="BO120">
        <v>2624156</v>
      </c>
      <c r="BP120">
        <v>1893365</v>
      </c>
      <c r="BQ120">
        <v>5127279</v>
      </c>
      <c r="BR120">
        <v>11904332</v>
      </c>
      <c r="BS120">
        <v>0</v>
      </c>
      <c r="BT120">
        <v>0</v>
      </c>
      <c r="BU120">
        <v>0</v>
      </c>
      <c r="BV120">
        <v>2157333</v>
      </c>
      <c r="BW120">
        <v>0</v>
      </c>
      <c r="BX120">
        <v>2123192</v>
      </c>
      <c r="BY120">
        <v>25829657</v>
      </c>
      <c r="BZ120">
        <v>1215782</v>
      </c>
      <c r="CA120">
        <v>10664515</v>
      </c>
      <c r="CB120">
        <v>6079128</v>
      </c>
      <c r="CC120">
        <v>18016804</v>
      </c>
      <c r="CD120">
        <v>27347560</v>
      </c>
      <c r="CE120">
        <v>-1087500</v>
      </c>
      <c r="CF120">
        <v>0</v>
      </c>
      <c r="CG120">
        <v>0</v>
      </c>
      <c r="CH120">
        <v>0</v>
      </c>
      <c r="CI120">
        <v>337330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4954</v>
      </c>
      <c r="CP120">
        <v>66594544</v>
      </c>
      <c r="CQ120">
        <v>0</v>
      </c>
      <c r="CR120">
        <v>2958055</v>
      </c>
      <c r="CS120">
        <v>0</v>
      </c>
      <c r="CT120">
        <v>0</v>
      </c>
      <c r="CU120">
        <v>2958055</v>
      </c>
      <c r="CV120">
        <v>2371459</v>
      </c>
      <c r="CW120">
        <v>1233290</v>
      </c>
      <c r="CX120">
        <v>1758533</v>
      </c>
      <c r="CY120">
        <v>7566459</v>
      </c>
      <c r="CZ120">
        <v>0</v>
      </c>
      <c r="DA120">
        <v>0</v>
      </c>
      <c r="DB120">
        <v>0</v>
      </c>
      <c r="DC120">
        <v>1435809</v>
      </c>
      <c r="DD120">
        <v>0</v>
      </c>
      <c r="DE120">
        <v>915003</v>
      </c>
      <c r="DF120">
        <v>15280553</v>
      </c>
      <c r="DG120">
        <v>4751</v>
      </c>
      <c r="DH120">
        <v>14962785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2050</v>
      </c>
      <c r="DP120">
        <v>169490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26</v>
      </c>
      <c r="C121">
        <v>20172</v>
      </c>
      <c r="D121" s="1">
        <v>42739</v>
      </c>
      <c r="E121" t="s">
        <v>3351</v>
      </c>
      <c r="F121" t="s">
        <v>135</v>
      </c>
      <c r="G121" t="s">
        <v>727</v>
      </c>
      <c r="H121">
        <v>8</v>
      </c>
      <c r="I121">
        <v>701</v>
      </c>
      <c r="J121" t="s">
        <v>137</v>
      </c>
      <c r="K121" t="s">
        <v>138</v>
      </c>
      <c r="L121" t="s">
        <v>139</v>
      </c>
      <c r="M121" t="s">
        <v>728</v>
      </c>
      <c r="N121" t="s">
        <v>729</v>
      </c>
      <c r="O121" t="s">
        <v>730</v>
      </c>
      <c r="P121">
        <v>95023</v>
      </c>
      <c r="Q121" t="s">
        <v>731</v>
      </c>
      <c r="R121">
        <v>181</v>
      </c>
      <c r="S121">
        <v>162</v>
      </c>
      <c r="T121">
        <v>122</v>
      </c>
      <c r="U121">
        <v>218</v>
      </c>
      <c r="V121">
        <v>14</v>
      </c>
      <c r="W121">
        <v>145</v>
      </c>
      <c r="X121">
        <v>62</v>
      </c>
      <c r="Y121">
        <v>0</v>
      </c>
      <c r="Z121">
        <v>0</v>
      </c>
      <c r="AA121">
        <v>10</v>
      </c>
      <c r="AB121">
        <v>95</v>
      </c>
      <c r="AC121">
        <v>0</v>
      </c>
      <c r="AD121">
        <v>11</v>
      </c>
      <c r="AE121">
        <v>555</v>
      </c>
      <c r="AF121">
        <v>67</v>
      </c>
      <c r="AG121">
        <v>1729</v>
      </c>
      <c r="AH121">
        <v>57</v>
      </c>
      <c r="AI121">
        <v>7769</v>
      </c>
      <c r="AJ121">
        <v>185</v>
      </c>
      <c r="AK121">
        <v>0</v>
      </c>
      <c r="AL121">
        <v>0</v>
      </c>
      <c r="AM121">
        <v>37</v>
      </c>
      <c r="AN121">
        <v>223</v>
      </c>
      <c r="AO121">
        <v>0</v>
      </c>
      <c r="AP121">
        <v>317</v>
      </c>
      <c r="AQ121">
        <v>10317</v>
      </c>
      <c r="AR121">
        <v>8936</v>
      </c>
      <c r="AS121">
        <v>11447</v>
      </c>
      <c r="AT121">
        <v>830</v>
      </c>
      <c r="AU121">
        <v>11650</v>
      </c>
      <c r="AV121">
        <v>6192</v>
      </c>
      <c r="AW121">
        <v>0</v>
      </c>
      <c r="AX121">
        <v>4</v>
      </c>
      <c r="AY121">
        <v>1548</v>
      </c>
      <c r="AZ121">
        <v>12236</v>
      </c>
      <c r="BA121">
        <v>314</v>
      </c>
      <c r="BB121">
        <v>769</v>
      </c>
      <c r="BC121">
        <v>44990</v>
      </c>
      <c r="BD121">
        <v>11095719</v>
      </c>
      <c r="BE121">
        <v>771440</v>
      </c>
      <c r="BF121">
        <v>8081466</v>
      </c>
      <c r="BG121">
        <v>2801858</v>
      </c>
      <c r="BH121">
        <v>0</v>
      </c>
      <c r="BI121">
        <v>0</v>
      </c>
      <c r="BJ121">
        <v>356919</v>
      </c>
      <c r="BK121">
        <v>4052241</v>
      </c>
      <c r="BL121">
        <v>0</v>
      </c>
      <c r="BM121">
        <v>297918</v>
      </c>
      <c r="BN121">
        <v>27457561</v>
      </c>
      <c r="BO121">
        <v>19971571</v>
      </c>
      <c r="BP121">
        <v>1453124</v>
      </c>
      <c r="BQ121">
        <v>11748305</v>
      </c>
      <c r="BR121">
        <v>7762006</v>
      </c>
      <c r="BS121">
        <v>0</v>
      </c>
      <c r="BT121">
        <v>2756</v>
      </c>
      <c r="BU121">
        <v>2908776</v>
      </c>
      <c r="BV121">
        <v>15044976</v>
      </c>
      <c r="BW121">
        <v>118122</v>
      </c>
      <c r="BX121">
        <v>753432</v>
      </c>
      <c r="BY121">
        <v>59763068</v>
      </c>
      <c r="BZ121">
        <v>885795</v>
      </c>
      <c r="CA121">
        <v>26159185</v>
      </c>
      <c r="CB121">
        <v>1810595</v>
      </c>
      <c r="CC121">
        <v>11601041</v>
      </c>
      <c r="CD121">
        <v>8619926</v>
      </c>
      <c r="CE121">
        <v>-182664</v>
      </c>
      <c r="CF121">
        <v>0</v>
      </c>
      <c r="CG121">
        <v>3018</v>
      </c>
      <c r="CH121">
        <v>1667256</v>
      </c>
      <c r="CI121">
        <v>9911118</v>
      </c>
      <c r="CJ121">
        <v>0</v>
      </c>
      <c r="CK121">
        <v>147295</v>
      </c>
      <c r="CL121">
        <v>0</v>
      </c>
      <c r="CM121">
        <v>0</v>
      </c>
      <c r="CN121">
        <v>0</v>
      </c>
      <c r="CO121">
        <v>319533</v>
      </c>
      <c r="CP121">
        <v>6094209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4908105</v>
      </c>
      <c r="CW121">
        <v>412318</v>
      </c>
      <c r="CX121">
        <v>8369429</v>
      </c>
      <c r="CY121">
        <v>1908640</v>
      </c>
      <c r="CZ121">
        <v>0</v>
      </c>
      <c r="DA121">
        <v>-436</v>
      </c>
      <c r="DB121">
        <v>1496756</v>
      </c>
      <c r="DC121">
        <v>8807987</v>
      </c>
      <c r="DD121">
        <v>-7679</v>
      </c>
      <c r="DE121">
        <v>383411</v>
      </c>
      <c r="DF121">
        <v>26278531</v>
      </c>
      <c r="DG121">
        <v>1630808</v>
      </c>
      <c r="DH121">
        <v>30266187</v>
      </c>
      <c r="DI121">
        <v>3192375</v>
      </c>
      <c r="DJ121">
        <v>1142732</v>
      </c>
      <c r="DK121">
        <v>0</v>
      </c>
      <c r="DL121">
        <v>0</v>
      </c>
      <c r="DM121">
        <v>0</v>
      </c>
      <c r="DN121">
        <v>0</v>
      </c>
      <c r="DO121">
        <v>589057</v>
      </c>
      <c r="DP121">
        <v>6786642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2</v>
      </c>
      <c r="C122">
        <v>20172</v>
      </c>
      <c r="D122" s="1">
        <v>42739</v>
      </c>
      <c r="E122" t="s">
        <v>3351</v>
      </c>
      <c r="F122" t="s">
        <v>135</v>
      </c>
      <c r="G122" t="s">
        <v>229</v>
      </c>
      <c r="H122">
        <v>3</v>
      </c>
      <c r="I122">
        <v>401</v>
      </c>
      <c r="J122" t="s">
        <v>137</v>
      </c>
      <c r="K122" t="s">
        <v>138</v>
      </c>
      <c r="L122" t="s">
        <v>139</v>
      </c>
      <c r="M122" t="s">
        <v>733</v>
      </c>
      <c r="N122" t="s">
        <v>734</v>
      </c>
      <c r="O122" t="s">
        <v>735</v>
      </c>
      <c r="P122">
        <v>95448</v>
      </c>
      <c r="Q122" t="s">
        <v>736</v>
      </c>
      <c r="R122">
        <v>42</v>
      </c>
      <c r="S122">
        <v>38</v>
      </c>
      <c r="T122">
        <v>27</v>
      </c>
      <c r="U122">
        <v>112</v>
      </c>
      <c r="V122">
        <v>5</v>
      </c>
      <c r="W122">
        <v>3</v>
      </c>
      <c r="X122">
        <v>28</v>
      </c>
      <c r="Y122">
        <v>0</v>
      </c>
      <c r="Z122">
        <v>0</v>
      </c>
      <c r="AA122">
        <v>27</v>
      </c>
      <c r="AB122">
        <v>0</v>
      </c>
      <c r="AC122">
        <v>0</v>
      </c>
      <c r="AD122">
        <v>7</v>
      </c>
      <c r="AE122">
        <v>182</v>
      </c>
      <c r="AF122">
        <v>0</v>
      </c>
      <c r="AG122">
        <v>952</v>
      </c>
      <c r="AH122">
        <v>12</v>
      </c>
      <c r="AI122">
        <v>105</v>
      </c>
      <c r="AJ122">
        <v>668</v>
      </c>
      <c r="AK122">
        <v>0</v>
      </c>
      <c r="AL122">
        <v>0</v>
      </c>
      <c r="AM122">
        <v>94</v>
      </c>
      <c r="AN122">
        <v>0</v>
      </c>
      <c r="AO122">
        <v>0</v>
      </c>
      <c r="AP122">
        <v>31</v>
      </c>
      <c r="AQ122">
        <v>1862</v>
      </c>
      <c r="AR122">
        <v>0</v>
      </c>
      <c r="AS122">
        <v>4606</v>
      </c>
      <c r="AT122">
        <v>559</v>
      </c>
      <c r="AU122">
        <v>179</v>
      </c>
      <c r="AV122">
        <v>1792</v>
      </c>
      <c r="AW122">
        <v>0</v>
      </c>
      <c r="AX122">
        <v>0</v>
      </c>
      <c r="AY122">
        <v>3414</v>
      </c>
      <c r="AZ122">
        <v>0</v>
      </c>
      <c r="BA122">
        <v>0</v>
      </c>
      <c r="BB122">
        <v>641</v>
      </c>
      <c r="BC122">
        <v>11191</v>
      </c>
      <c r="BD122">
        <v>5956925</v>
      </c>
      <c r="BE122">
        <v>181296</v>
      </c>
      <c r="BF122">
        <v>395468</v>
      </c>
      <c r="BG122">
        <v>3060668</v>
      </c>
      <c r="BH122">
        <v>0</v>
      </c>
      <c r="BI122">
        <v>0</v>
      </c>
      <c r="BJ122">
        <v>1155424</v>
      </c>
      <c r="BK122">
        <v>0</v>
      </c>
      <c r="BL122">
        <v>0</v>
      </c>
      <c r="BM122">
        <v>312243</v>
      </c>
      <c r="BN122">
        <v>11062024</v>
      </c>
      <c r="BO122">
        <v>6066384</v>
      </c>
      <c r="BP122">
        <v>820068</v>
      </c>
      <c r="BQ122">
        <v>395428</v>
      </c>
      <c r="BR122">
        <v>2700488</v>
      </c>
      <c r="BS122">
        <v>0</v>
      </c>
      <c r="BT122">
        <v>0</v>
      </c>
      <c r="BU122">
        <v>4421020</v>
      </c>
      <c r="BV122">
        <v>0</v>
      </c>
      <c r="BW122">
        <v>0</v>
      </c>
      <c r="BX122">
        <v>464005</v>
      </c>
      <c r="BY122">
        <v>14867393</v>
      </c>
      <c r="BZ122">
        <v>528299</v>
      </c>
      <c r="CA122">
        <v>6922030</v>
      </c>
      <c r="CB122">
        <v>903410</v>
      </c>
      <c r="CC122">
        <v>601180</v>
      </c>
      <c r="CD122">
        <v>4420970</v>
      </c>
      <c r="CE122">
        <v>0</v>
      </c>
      <c r="CF122">
        <v>0</v>
      </c>
      <c r="CG122">
        <v>0</v>
      </c>
      <c r="CH122">
        <v>3194651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49087</v>
      </c>
      <c r="CP122">
        <v>16719627</v>
      </c>
      <c r="CQ122">
        <v>39107</v>
      </c>
      <c r="CR122">
        <v>160378</v>
      </c>
      <c r="CS122">
        <v>0</v>
      </c>
      <c r="CT122">
        <v>0</v>
      </c>
      <c r="CU122">
        <v>199485</v>
      </c>
      <c r="CV122">
        <v>5101278</v>
      </c>
      <c r="CW122">
        <v>137061</v>
      </c>
      <c r="CX122">
        <v>189716</v>
      </c>
      <c r="CY122">
        <v>1500564</v>
      </c>
      <c r="CZ122">
        <v>0</v>
      </c>
      <c r="DA122">
        <v>0</v>
      </c>
      <c r="DB122">
        <v>2381793</v>
      </c>
      <c r="DC122">
        <v>0</v>
      </c>
      <c r="DD122">
        <v>0</v>
      </c>
      <c r="DE122">
        <v>98863</v>
      </c>
      <c r="DF122">
        <v>9409275</v>
      </c>
      <c r="DG122">
        <v>626311</v>
      </c>
      <c r="DH122">
        <v>11786009</v>
      </c>
      <c r="DI122">
        <v>0</v>
      </c>
      <c r="DJ122">
        <v>946042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7884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37</v>
      </c>
      <c r="C123">
        <v>20172</v>
      </c>
      <c r="D123" s="1">
        <v>42739</v>
      </c>
      <c r="E123" t="s">
        <v>3351</v>
      </c>
      <c r="F123" t="s">
        <v>135</v>
      </c>
      <c r="G123" t="s">
        <v>156</v>
      </c>
      <c r="H123">
        <v>13</v>
      </c>
      <c r="I123">
        <v>1015</v>
      </c>
      <c r="J123" t="s">
        <v>172</v>
      </c>
      <c r="K123" t="s">
        <v>138</v>
      </c>
      <c r="L123" t="s">
        <v>158</v>
      </c>
      <c r="M123" t="s">
        <v>738</v>
      </c>
      <c r="N123" t="s">
        <v>739</v>
      </c>
      <c r="O123" t="s">
        <v>369</v>
      </c>
      <c r="P123">
        <v>92866</v>
      </c>
      <c r="Q123" t="s">
        <v>740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12</v>
      </c>
      <c r="X123">
        <v>6</v>
      </c>
      <c r="Y123">
        <v>0</v>
      </c>
      <c r="Z123">
        <v>0</v>
      </c>
      <c r="AA123">
        <v>0</v>
      </c>
      <c r="AB123">
        <v>11</v>
      </c>
      <c r="AC123">
        <v>0</v>
      </c>
      <c r="AD123">
        <v>0</v>
      </c>
      <c r="AE123">
        <v>29</v>
      </c>
      <c r="AF123">
        <v>0</v>
      </c>
      <c r="AG123">
        <v>0</v>
      </c>
      <c r="AH123">
        <v>0</v>
      </c>
      <c r="AI123">
        <v>453</v>
      </c>
      <c r="AJ123">
        <v>1106</v>
      </c>
      <c r="AK123">
        <v>0</v>
      </c>
      <c r="AL123">
        <v>0</v>
      </c>
      <c r="AM123">
        <v>0</v>
      </c>
      <c r="AN123">
        <v>298</v>
      </c>
      <c r="AO123">
        <v>0</v>
      </c>
      <c r="AP123">
        <v>0</v>
      </c>
      <c r="AQ123">
        <v>185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95</v>
      </c>
      <c r="BA123">
        <v>0</v>
      </c>
      <c r="BB123">
        <v>0</v>
      </c>
      <c r="BC123">
        <v>195</v>
      </c>
      <c r="BD123">
        <v>0</v>
      </c>
      <c r="BE123">
        <v>0</v>
      </c>
      <c r="BF123">
        <v>2495566</v>
      </c>
      <c r="BG123">
        <v>6565374</v>
      </c>
      <c r="BH123">
        <v>0</v>
      </c>
      <c r="BI123">
        <v>0</v>
      </c>
      <c r="BJ123">
        <v>0</v>
      </c>
      <c r="BK123">
        <v>1778800</v>
      </c>
      <c r="BL123">
        <v>0</v>
      </c>
      <c r="BM123">
        <v>0</v>
      </c>
      <c r="BN123">
        <v>1083974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74439</v>
      </c>
      <c r="BW123">
        <v>0</v>
      </c>
      <c r="BX123">
        <v>0</v>
      </c>
      <c r="BY123">
        <v>174439</v>
      </c>
      <c r="BZ123">
        <v>129703</v>
      </c>
      <c r="CA123">
        <v>0</v>
      </c>
      <c r="CB123">
        <v>0</v>
      </c>
      <c r="CC123">
        <v>1853069</v>
      </c>
      <c r="CD123">
        <v>5388124</v>
      </c>
      <c r="CE123">
        <v>0</v>
      </c>
      <c r="CF123">
        <v>0</v>
      </c>
      <c r="CG123">
        <v>0</v>
      </c>
      <c r="CH123">
        <v>0</v>
      </c>
      <c r="CI123">
        <v>157555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894645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42497</v>
      </c>
      <c r="CY123">
        <v>1177250</v>
      </c>
      <c r="CZ123">
        <v>0</v>
      </c>
      <c r="DA123">
        <v>0</v>
      </c>
      <c r="DB123">
        <v>0</v>
      </c>
      <c r="DC123">
        <v>247982</v>
      </c>
      <c r="DD123">
        <v>0</v>
      </c>
      <c r="DE123">
        <v>0</v>
      </c>
      <c r="DF123">
        <v>2067729</v>
      </c>
      <c r="DG123">
        <v>275</v>
      </c>
      <c r="DH123">
        <v>212428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31615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3354</v>
      </c>
      <c r="C124">
        <v>20172</v>
      </c>
      <c r="D124" s="1">
        <v>42739</v>
      </c>
      <c r="E124" t="s">
        <v>3351</v>
      </c>
      <c r="F124" t="s">
        <v>135</v>
      </c>
      <c r="G124" t="s">
        <v>136</v>
      </c>
      <c r="H124">
        <v>9</v>
      </c>
      <c r="I124">
        <v>617</v>
      </c>
      <c r="J124" t="s">
        <v>188</v>
      </c>
      <c r="K124" t="s">
        <v>138</v>
      </c>
      <c r="L124" t="s">
        <v>158</v>
      </c>
      <c r="M124" t="s">
        <v>742</v>
      </c>
      <c r="N124" t="s">
        <v>743</v>
      </c>
      <c r="O124" t="s">
        <v>257</v>
      </c>
      <c r="P124">
        <v>93309</v>
      </c>
      <c r="Q124" t="s">
        <v>744</v>
      </c>
      <c r="R124">
        <v>86</v>
      </c>
      <c r="S124">
        <v>86</v>
      </c>
      <c r="T124">
        <v>70</v>
      </c>
      <c r="U124">
        <v>300</v>
      </c>
      <c r="V124">
        <v>30</v>
      </c>
      <c r="W124">
        <v>9</v>
      </c>
      <c r="X124">
        <v>123</v>
      </c>
      <c r="Y124">
        <v>0</v>
      </c>
      <c r="Z124">
        <v>0</v>
      </c>
      <c r="AA124">
        <v>35</v>
      </c>
      <c r="AB124">
        <v>20</v>
      </c>
      <c r="AC124">
        <v>0</v>
      </c>
      <c r="AD124">
        <v>0</v>
      </c>
      <c r="AE124">
        <v>517</v>
      </c>
      <c r="AF124">
        <v>0</v>
      </c>
      <c r="AG124">
        <v>3670</v>
      </c>
      <c r="AH124">
        <v>389</v>
      </c>
      <c r="AI124">
        <v>139</v>
      </c>
      <c r="AJ124">
        <v>1406</v>
      </c>
      <c r="AK124">
        <v>0</v>
      </c>
      <c r="AL124">
        <v>0</v>
      </c>
      <c r="AM124">
        <v>416</v>
      </c>
      <c r="AN124">
        <v>257</v>
      </c>
      <c r="AO124">
        <v>0</v>
      </c>
      <c r="AP124">
        <v>16</v>
      </c>
      <c r="AQ124">
        <v>6293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567013</v>
      </c>
      <c r="BE124">
        <v>952192</v>
      </c>
      <c r="BF124">
        <v>292173</v>
      </c>
      <c r="BG124">
        <v>3557559</v>
      </c>
      <c r="BH124">
        <v>0</v>
      </c>
      <c r="BI124">
        <v>0</v>
      </c>
      <c r="BJ124">
        <v>1068422</v>
      </c>
      <c r="BK124">
        <v>596984</v>
      </c>
      <c r="BL124">
        <v>0</v>
      </c>
      <c r="BM124">
        <v>25140</v>
      </c>
      <c r="BN124">
        <v>1605948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83579</v>
      </c>
      <c r="CA124">
        <v>2087892</v>
      </c>
      <c r="CB124">
        <v>272045</v>
      </c>
      <c r="CC124">
        <v>95080</v>
      </c>
      <c r="CD124">
        <v>1612718</v>
      </c>
      <c r="CE124">
        <v>0</v>
      </c>
      <c r="CF124">
        <v>0</v>
      </c>
      <c r="CG124">
        <v>0</v>
      </c>
      <c r="CH124">
        <v>616459</v>
      </c>
      <c r="CI124">
        <v>29893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-5855</v>
      </c>
      <c r="CP124">
        <v>516084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7479121</v>
      </c>
      <c r="CW124">
        <v>680146</v>
      </c>
      <c r="CX124">
        <v>197093</v>
      </c>
      <c r="CY124">
        <v>1944841</v>
      </c>
      <c r="CZ124">
        <v>0</v>
      </c>
      <c r="DA124">
        <v>0</v>
      </c>
      <c r="DB124">
        <v>360169</v>
      </c>
      <c r="DC124">
        <v>206261</v>
      </c>
      <c r="DD124">
        <v>0</v>
      </c>
      <c r="DE124">
        <v>31004</v>
      </c>
      <c r="DF124">
        <v>10898635</v>
      </c>
      <c r="DG124">
        <v>9495</v>
      </c>
      <c r="DH124">
        <v>8229362</v>
      </c>
      <c r="DI124">
        <v>0</v>
      </c>
      <c r="DJ124">
        <v>6090</v>
      </c>
      <c r="DK124">
        <v>0</v>
      </c>
      <c r="DL124">
        <v>0</v>
      </c>
      <c r="DM124">
        <v>0</v>
      </c>
      <c r="DN124">
        <v>0</v>
      </c>
      <c r="DO124">
        <v>91050</v>
      </c>
      <c r="DP124">
        <v>763051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3355</v>
      </c>
      <c r="C125">
        <v>20172</v>
      </c>
      <c r="D125" s="1">
        <v>42739</v>
      </c>
      <c r="E125" t="s">
        <v>3351</v>
      </c>
      <c r="F125" t="s">
        <v>135</v>
      </c>
      <c r="G125" t="s">
        <v>361</v>
      </c>
      <c r="H125">
        <v>6</v>
      </c>
      <c r="I125">
        <v>511</v>
      </c>
      <c r="J125" t="s">
        <v>188</v>
      </c>
      <c r="K125" t="s">
        <v>138</v>
      </c>
      <c r="L125" t="s">
        <v>158</v>
      </c>
      <c r="M125" t="s">
        <v>746</v>
      </c>
      <c r="N125" t="s">
        <v>747</v>
      </c>
      <c r="O125" t="s">
        <v>364</v>
      </c>
      <c r="P125">
        <v>95355</v>
      </c>
      <c r="Q125" t="s">
        <v>748</v>
      </c>
      <c r="R125">
        <v>50</v>
      </c>
      <c r="S125">
        <v>50</v>
      </c>
      <c r="T125">
        <v>35</v>
      </c>
      <c r="U125">
        <v>110</v>
      </c>
      <c r="V125">
        <v>4</v>
      </c>
      <c r="W125">
        <v>0</v>
      </c>
      <c r="X125">
        <v>38</v>
      </c>
      <c r="Y125">
        <v>0</v>
      </c>
      <c r="Z125">
        <v>0</v>
      </c>
      <c r="AA125">
        <v>0</v>
      </c>
      <c r="AB125">
        <v>29</v>
      </c>
      <c r="AC125">
        <v>0</v>
      </c>
      <c r="AD125">
        <v>3</v>
      </c>
      <c r="AE125">
        <v>184</v>
      </c>
      <c r="AF125">
        <v>0</v>
      </c>
      <c r="AG125">
        <v>1509</v>
      </c>
      <c r="AH125">
        <v>40</v>
      </c>
      <c r="AI125">
        <v>0</v>
      </c>
      <c r="AJ125">
        <v>505</v>
      </c>
      <c r="AK125">
        <v>0</v>
      </c>
      <c r="AL125">
        <v>0</v>
      </c>
      <c r="AM125">
        <v>0</v>
      </c>
      <c r="AN125">
        <v>415</v>
      </c>
      <c r="AO125">
        <v>0</v>
      </c>
      <c r="AP125">
        <v>40</v>
      </c>
      <c r="AQ125">
        <v>250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877329</v>
      </c>
      <c r="BE125">
        <v>98869</v>
      </c>
      <c r="BF125">
        <v>0</v>
      </c>
      <c r="BG125">
        <v>1277193</v>
      </c>
      <c r="BH125">
        <v>0</v>
      </c>
      <c r="BI125">
        <v>0</v>
      </c>
      <c r="BJ125">
        <v>0</v>
      </c>
      <c r="BK125">
        <v>1046604</v>
      </c>
      <c r="BL125">
        <v>0</v>
      </c>
      <c r="BM125">
        <v>99720</v>
      </c>
      <c r="BN125">
        <v>6399715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43097</v>
      </c>
      <c r="CA125">
        <v>964502</v>
      </c>
      <c r="CB125">
        <v>14038</v>
      </c>
      <c r="CC125">
        <v>0</v>
      </c>
      <c r="CD125">
        <v>719346</v>
      </c>
      <c r="CE125">
        <v>0</v>
      </c>
      <c r="CF125">
        <v>0</v>
      </c>
      <c r="CG125">
        <v>0</v>
      </c>
      <c r="CH125">
        <v>0</v>
      </c>
      <c r="CI125">
        <v>285129</v>
      </c>
      <c r="CJ125">
        <v>0</v>
      </c>
      <c r="CK125">
        <v>21868</v>
      </c>
      <c r="CL125">
        <v>0</v>
      </c>
      <c r="CM125">
        <v>0</v>
      </c>
      <c r="CN125">
        <v>0</v>
      </c>
      <c r="CO125">
        <v>0</v>
      </c>
      <c r="CP125">
        <v>204798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884263</v>
      </c>
      <c r="CW125">
        <v>83999</v>
      </c>
      <c r="CX125">
        <v>0</v>
      </c>
      <c r="CY125">
        <v>552377</v>
      </c>
      <c r="CZ125">
        <v>0</v>
      </c>
      <c r="DA125">
        <v>0</v>
      </c>
      <c r="DB125">
        <v>0</v>
      </c>
      <c r="DC125">
        <v>754007</v>
      </c>
      <c r="DD125">
        <v>0</v>
      </c>
      <c r="DE125">
        <v>77089</v>
      </c>
      <c r="DF125">
        <v>4351735</v>
      </c>
      <c r="DG125">
        <v>9307</v>
      </c>
      <c r="DH125">
        <v>3848667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338</v>
      </c>
      <c r="DP125">
        <v>27500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3356</v>
      </c>
      <c r="C126">
        <v>20172</v>
      </c>
      <c r="D126" s="1">
        <v>42739</v>
      </c>
      <c r="E126" t="s">
        <v>3351</v>
      </c>
      <c r="F126" t="s">
        <v>135</v>
      </c>
      <c r="G126" t="s">
        <v>156</v>
      </c>
      <c r="H126">
        <v>13</v>
      </c>
      <c r="I126">
        <v>1015</v>
      </c>
      <c r="J126" t="s">
        <v>172</v>
      </c>
      <c r="K126" t="s">
        <v>138</v>
      </c>
      <c r="L126" t="s">
        <v>158</v>
      </c>
      <c r="M126" t="s">
        <v>750</v>
      </c>
      <c r="N126" t="s">
        <v>751</v>
      </c>
      <c r="O126" t="s">
        <v>633</v>
      </c>
      <c r="P126">
        <v>92780</v>
      </c>
      <c r="Q126" t="s">
        <v>752</v>
      </c>
      <c r="R126">
        <v>48</v>
      </c>
      <c r="S126">
        <v>48</v>
      </c>
      <c r="T126">
        <v>37</v>
      </c>
      <c r="U126">
        <v>159</v>
      </c>
      <c r="V126">
        <v>17</v>
      </c>
      <c r="W126">
        <v>0</v>
      </c>
      <c r="X126">
        <v>17</v>
      </c>
      <c r="Y126">
        <v>0</v>
      </c>
      <c r="Z126">
        <v>0</v>
      </c>
      <c r="AA126">
        <v>18</v>
      </c>
      <c r="AB126">
        <v>68</v>
      </c>
      <c r="AC126">
        <v>0</v>
      </c>
      <c r="AD126">
        <v>1</v>
      </c>
      <c r="AE126">
        <v>280</v>
      </c>
      <c r="AF126">
        <v>0</v>
      </c>
      <c r="AG126">
        <v>1921</v>
      </c>
      <c r="AH126">
        <v>242</v>
      </c>
      <c r="AI126">
        <v>0</v>
      </c>
      <c r="AJ126">
        <v>175</v>
      </c>
      <c r="AK126">
        <v>0</v>
      </c>
      <c r="AL126">
        <v>0</v>
      </c>
      <c r="AM126">
        <v>156</v>
      </c>
      <c r="AN126">
        <v>720</v>
      </c>
      <c r="AO126">
        <v>0</v>
      </c>
      <c r="AP126">
        <v>3</v>
      </c>
      <c r="AQ126">
        <v>321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211326</v>
      </c>
      <c r="BE126">
        <v>655377</v>
      </c>
      <c r="BF126">
        <v>0</v>
      </c>
      <c r="BG126">
        <v>468214</v>
      </c>
      <c r="BH126">
        <v>0</v>
      </c>
      <c r="BI126">
        <v>0</v>
      </c>
      <c r="BJ126">
        <v>399183</v>
      </c>
      <c r="BK126">
        <v>1910054</v>
      </c>
      <c r="BL126">
        <v>0</v>
      </c>
      <c r="BM126">
        <v>8180</v>
      </c>
      <c r="BN126">
        <v>865233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248919</v>
      </c>
      <c r="CA126">
        <v>1744442</v>
      </c>
      <c r="CB126">
        <v>339190</v>
      </c>
      <c r="CC126">
        <v>0</v>
      </c>
      <c r="CD126">
        <v>232259</v>
      </c>
      <c r="CE126">
        <v>0</v>
      </c>
      <c r="CF126">
        <v>0</v>
      </c>
      <c r="CG126">
        <v>0</v>
      </c>
      <c r="CH126">
        <v>183118</v>
      </c>
      <c r="CI126">
        <v>100439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018</v>
      </c>
      <c r="CP126">
        <v>326150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504222</v>
      </c>
      <c r="CW126">
        <v>341078</v>
      </c>
      <c r="CX126">
        <v>0</v>
      </c>
      <c r="CY126">
        <v>273293</v>
      </c>
      <c r="CZ126">
        <v>0</v>
      </c>
      <c r="DA126">
        <v>0</v>
      </c>
      <c r="DB126">
        <v>240957</v>
      </c>
      <c r="DC126">
        <v>1030116</v>
      </c>
      <c r="DD126">
        <v>0</v>
      </c>
      <c r="DE126">
        <v>1162</v>
      </c>
      <c r="DF126">
        <v>5390828</v>
      </c>
      <c r="DG126">
        <v>7195</v>
      </c>
      <c r="DH126">
        <v>4861147</v>
      </c>
      <c r="DI126">
        <v>0</v>
      </c>
      <c r="DJ126">
        <v>-1516</v>
      </c>
      <c r="DK126">
        <v>0</v>
      </c>
      <c r="DL126">
        <v>0</v>
      </c>
      <c r="DM126">
        <v>0</v>
      </c>
      <c r="DN126">
        <v>0</v>
      </c>
      <c r="DO126">
        <v>10522</v>
      </c>
      <c r="DP126">
        <v>67200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3</v>
      </c>
      <c r="C127">
        <v>20172</v>
      </c>
      <c r="D127" s="1">
        <v>42739</v>
      </c>
      <c r="E127" t="s">
        <v>3351</v>
      </c>
      <c r="F127" t="s">
        <v>135</v>
      </c>
      <c r="G127" t="s">
        <v>483</v>
      </c>
      <c r="H127">
        <v>12</v>
      </c>
      <c r="I127">
        <v>1109</v>
      </c>
      <c r="J127" t="s">
        <v>137</v>
      </c>
      <c r="K127" t="s">
        <v>138</v>
      </c>
      <c r="L127" t="s">
        <v>158</v>
      </c>
      <c r="M127" t="s">
        <v>754</v>
      </c>
      <c r="N127" t="s">
        <v>755</v>
      </c>
      <c r="O127" t="s">
        <v>756</v>
      </c>
      <c r="P127">
        <v>92543</v>
      </c>
      <c r="Q127" t="s">
        <v>2282</v>
      </c>
      <c r="R127">
        <v>417</v>
      </c>
      <c r="S127">
        <v>417</v>
      </c>
      <c r="T127">
        <v>180</v>
      </c>
      <c r="U127">
        <v>519</v>
      </c>
      <c r="V127">
        <v>922</v>
      </c>
      <c r="W127">
        <v>84</v>
      </c>
      <c r="X127">
        <v>684</v>
      </c>
      <c r="Y127">
        <v>0</v>
      </c>
      <c r="Z127">
        <v>0</v>
      </c>
      <c r="AA127">
        <v>73</v>
      </c>
      <c r="AB127">
        <v>231</v>
      </c>
      <c r="AC127">
        <v>0</v>
      </c>
      <c r="AD127">
        <v>30</v>
      </c>
      <c r="AE127">
        <v>2543</v>
      </c>
      <c r="AF127">
        <v>0</v>
      </c>
      <c r="AG127">
        <v>3003</v>
      </c>
      <c r="AH127">
        <v>5608</v>
      </c>
      <c r="AI127">
        <v>368</v>
      </c>
      <c r="AJ127">
        <v>4440</v>
      </c>
      <c r="AK127">
        <v>0</v>
      </c>
      <c r="AL127">
        <v>0</v>
      </c>
      <c r="AM127">
        <v>315</v>
      </c>
      <c r="AN127">
        <v>1232</v>
      </c>
      <c r="AO127">
        <v>0</v>
      </c>
      <c r="AP127">
        <v>128</v>
      </c>
      <c r="AQ127">
        <v>15094</v>
      </c>
      <c r="AR127">
        <v>0</v>
      </c>
      <c r="AS127">
        <v>1866</v>
      </c>
      <c r="AT127">
        <v>3215</v>
      </c>
      <c r="AU127">
        <v>1082</v>
      </c>
      <c r="AV127">
        <v>8289</v>
      </c>
      <c r="AW127">
        <v>0</v>
      </c>
      <c r="AX127">
        <v>0</v>
      </c>
      <c r="AY127">
        <v>396</v>
      </c>
      <c r="AZ127">
        <v>1215</v>
      </c>
      <c r="BA127">
        <v>0</v>
      </c>
      <c r="BB127">
        <v>1000</v>
      </c>
      <c r="BC127">
        <v>17063</v>
      </c>
      <c r="BD127">
        <v>31245397</v>
      </c>
      <c r="BE127">
        <v>44891682</v>
      </c>
      <c r="BF127">
        <v>7569738</v>
      </c>
      <c r="BG127">
        <v>40959902</v>
      </c>
      <c r="BH127">
        <v>0</v>
      </c>
      <c r="BI127">
        <v>0</v>
      </c>
      <c r="BJ127">
        <v>2940829</v>
      </c>
      <c r="BK127">
        <v>6476478</v>
      </c>
      <c r="BL127">
        <v>0</v>
      </c>
      <c r="BM127">
        <v>1145563</v>
      </c>
      <c r="BN127">
        <v>135229589</v>
      </c>
      <c r="BO127">
        <v>9183439</v>
      </c>
      <c r="BP127">
        <v>18922578</v>
      </c>
      <c r="BQ127">
        <v>4320123</v>
      </c>
      <c r="BR127">
        <v>26812950</v>
      </c>
      <c r="BS127">
        <v>0</v>
      </c>
      <c r="BT127">
        <v>0</v>
      </c>
      <c r="BU127">
        <v>3225183</v>
      </c>
      <c r="BV127">
        <v>5793397</v>
      </c>
      <c r="BW127">
        <v>0</v>
      </c>
      <c r="BX127">
        <v>2288872</v>
      </c>
      <c r="BY127">
        <v>70546542</v>
      </c>
      <c r="BZ127">
        <v>2805204</v>
      </c>
      <c r="CA127">
        <v>31197328</v>
      </c>
      <c r="CB127">
        <v>53202079</v>
      </c>
      <c r="CC127">
        <v>10524951</v>
      </c>
      <c r="CD127">
        <v>61035352</v>
      </c>
      <c r="CE127">
        <v>0</v>
      </c>
      <c r="CF127">
        <v>0</v>
      </c>
      <c r="CG127">
        <v>0</v>
      </c>
      <c r="CH127">
        <v>4681289</v>
      </c>
      <c r="CI127">
        <v>901079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245699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231508</v>
      </c>
      <c r="CW127">
        <v>10612181</v>
      </c>
      <c r="CX127">
        <v>1364910</v>
      </c>
      <c r="CY127">
        <v>6737500</v>
      </c>
      <c r="CZ127">
        <v>0</v>
      </c>
      <c r="DA127">
        <v>0</v>
      </c>
      <c r="DB127">
        <v>1484723</v>
      </c>
      <c r="DC127">
        <v>3259084</v>
      </c>
      <c r="DD127">
        <v>0</v>
      </c>
      <c r="DE127">
        <v>629232</v>
      </c>
      <c r="DF127">
        <v>33319138</v>
      </c>
      <c r="DG127">
        <v>502971</v>
      </c>
      <c r="DH127">
        <v>2981120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584223</v>
      </c>
      <c r="DP127">
        <v>2197387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58</v>
      </c>
      <c r="C128">
        <v>20172</v>
      </c>
      <c r="D128" s="1">
        <v>42739</v>
      </c>
      <c r="E128" t="s">
        <v>3351</v>
      </c>
      <c r="F128" t="s">
        <v>135</v>
      </c>
      <c r="G128" t="s">
        <v>171</v>
      </c>
      <c r="H128">
        <v>11</v>
      </c>
      <c r="I128">
        <v>903</v>
      </c>
      <c r="J128" t="s">
        <v>165</v>
      </c>
      <c r="K128" t="s">
        <v>138</v>
      </c>
      <c r="L128" t="s">
        <v>158</v>
      </c>
      <c r="M128" t="s">
        <v>759</v>
      </c>
      <c r="N128" t="s">
        <v>760</v>
      </c>
      <c r="O128" t="s">
        <v>761</v>
      </c>
      <c r="P128">
        <v>91355</v>
      </c>
      <c r="Q128" t="s">
        <v>762</v>
      </c>
      <c r="R128">
        <v>238</v>
      </c>
      <c r="S128">
        <v>232</v>
      </c>
      <c r="T128">
        <v>170</v>
      </c>
      <c r="U128">
        <v>905</v>
      </c>
      <c r="V128">
        <v>484</v>
      </c>
      <c r="W128">
        <v>327</v>
      </c>
      <c r="X128">
        <v>322</v>
      </c>
      <c r="Y128">
        <v>0</v>
      </c>
      <c r="Z128">
        <v>0</v>
      </c>
      <c r="AA128">
        <v>66</v>
      </c>
      <c r="AB128">
        <v>1107</v>
      </c>
      <c r="AC128">
        <v>7</v>
      </c>
      <c r="AD128">
        <v>38</v>
      </c>
      <c r="AE128">
        <v>3256</v>
      </c>
      <c r="AF128">
        <v>0</v>
      </c>
      <c r="AG128">
        <v>5377</v>
      </c>
      <c r="AH128">
        <v>2066</v>
      </c>
      <c r="AI128">
        <v>1562</v>
      </c>
      <c r="AJ128">
        <v>1046</v>
      </c>
      <c r="AK128">
        <v>0</v>
      </c>
      <c r="AL128">
        <v>0</v>
      </c>
      <c r="AM128">
        <v>210</v>
      </c>
      <c r="AN128">
        <v>4588</v>
      </c>
      <c r="AO128">
        <v>16</v>
      </c>
      <c r="AP128">
        <v>88</v>
      </c>
      <c r="AQ128">
        <v>14953</v>
      </c>
      <c r="AR128">
        <v>0</v>
      </c>
      <c r="AS128">
        <v>5971</v>
      </c>
      <c r="AT128">
        <v>1884</v>
      </c>
      <c r="AU128">
        <v>1842</v>
      </c>
      <c r="AV128">
        <v>5716</v>
      </c>
      <c r="AW128">
        <v>22</v>
      </c>
      <c r="AX128">
        <v>0</v>
      </c>
      <c r="AY128">
        <v>933</v>
      </c>
      <c r="AZ128">
        <v>12247</v>
      </c>
      <c r="BA128">
        <v>185</v>
      </c>
      <c r="BB128">
        <v>1046</v>
      </c>
      <c r="BC128">
        <v>29846</v>
      </c>
      <c r="BD128">
        <v>80942966</v>
      </c>
      <c r="BE128">
        <v>34094694</v>
      </c>
      <c r="BF128">
        <v>21143178</v>
      </c>
      <c r="BG128">
        <v>17615648</v>
      </c>
      <c r="BH128">
        <v>0</v>
      </c>
      <c r="BI128">
        <v>0</v>
      </c>
      <c r="BJ128">
        <v>4013678</v>
      </c>
      <c r="BK128">
        <v>73953996</v>
      </c>
      <c r="BL128">
        <v>278418</v>
      </c>
      <c r="BM128">
        <v>1577701</v>
      </c>
      <c r="BN128">
        <v>233620279</v>
      </c>
      <c r="BO128">
        <v>29127414</v>
      </c>
      <c r="BP128">
        <v>18695673</v>
      </c>
      <c r="BQ128">
        <v>9252635</v>
      </c>
      <c r="BR128">
        <v>24036447</v>
      </c>
      <c r="BS128">
        <v>134655</v>
      </c>
      <c r="BT128">
        <v>0</v>
      </c>
      <c r="BU128">
        <v>4411260</v>
      </c>
      <c r="BV128">
        <v>68665347</v>
      </c>
      <c r="BW128">
        <v>750287</v>
      </c>
      <c r="BX128">
        <v>4251628</v>
      </c>
      <c r="BY128">
        <v>159325346</v>
      </c>
      <c r="BZ128">
        <v>1816558</v>
      </c>
      <c r="CA128">
        <v>93536497</v>
      </c>
      <c r="CB128">
        <v>43816005</v>
      </c>
      <c r="CC128">
        <v>25836441</v>
      </c>
      <c r="CD128">
        <v>39152969</v>
      </c>
      <c r="CE128">
        <v>0</v>
      </c>
      <c r="CF128">
        <v>107724</v>
      </c>
      <c r="CG128">
        <v>0</v>
      </c>
      <c r="CH128">
        <v>6992699</v>
      </c>
      <c r="CI128">
        <v>97573275</v>
      </c>
      <c r="CJ128">
        <v>0</v>
      </c>
      <c r="CK128">
        <v>905260</v>
      </c>
      <c r="CL128">
        <v>0</v>
      </c>
      <c r="CM128">
        <v>0</v>
      </c>
      <c r="CN128">
        <v>0</v>
      </c>
      <c r="CO128">
        <v>5129810</v>
      </c>
      <c r="CP128">
        <v>31486723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6533883</v>
      </c>
      <c r="CW128">
        <v>8974362</v>
      </c>
      <c r="CX128">
        <v>4559372</v>
      </c>
      <c r="CY128">
        <v>2499126</v>
      </c>
      <c r="CZ128">
        <v>26931</v>
      </c>
      <c r="DA128">
        <v>0</v>
      </c>
      <c r="DB128">
        <v>1432239</v>
      </c>
      <c r="DC128">
        <v>43229510</v>
      </c>
      <c r="DD128">
        <v>123445</v>
      </c>
      <c r="DE128">
        <v>699519</v>
      </c>
      <c r="DF128">
        <v>78078387</v>
      </c>
      <c r="DG128">
        <v>990615</v>
      </c>
      <c r="DH128">
        <v>77622394</v>
      </c>
      <c r="DI128">
        <v>0</v>
      </c>
      <c r="DJ128">
        <v>4764470</v>
      </c>
      <c r="DK128">
        <v>0</v>
      </c>
      <c r="DL128">
        <v>0</v>
      </c>
      <c r="DM128">
        <v>0</v>
      </c>
      <c r="DN128">
        <v>0</v>
      </c>
      <c r="DO128">
        <v>14622364</v>
      </c>
      <c r="DP128">
        <v>21060277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3</v>
      </c>
      <c r="C129">
        <v>20172</v>
      </c>
      <c r="D129" s="1">
        <v>42739</v>
      </c>
      <c r="E129" t="s">
        <v>3351</v>
      </c>
      <c r="F129" t="s">
        <v>135</v>
      </c>
      <c r="G129" t="s">
        <v>493</v>
      </c>
      <c r="H129">
        <v>2</v>
      </c>
      <c r="I129">
        <v>311</v>
      </c>
      <c r="J129" t="s">
        <v>188</v>
      </c>
      <c r="K129" t="s">
        <v>138</v>
      </c>
      <c r="L129" t="s">
        <v>158</v>
      </c>
      <c r="M129" t="s">
        <v>764</v>
      </c>
      <c r="N129" t="s">
        <v>765</v>
      </c>
      <c r="O129" t="s">
        <v>498</v>
      </c>
      <c r="P129">
        <v>95841</v>
      </c>
      <c r="Q129" t="s">
        <v>766</v>
      </c>
      <c r="R129">
        <v>125</v>
      </c>
      <c r="S129">
        <v>120</v>
      </c>
      <c r="T129">
        <v>118</v>
      </c>
      <c r="U129">
        <v>182</v>
      </c>
      <c r="V129">
        <v>0</v>
      </c>
      <c r="W129">
        <v>422</v>
      </c>
      <c r="X129">
        <v>0</v>
      </c>
      <c r="Y129">
        <v>0</v>
      </c>
      <c r="Z129">
        <v>119</v>
      </c>
      <c r="AA129">
        <v>0</v>
      </c>
      <c r="AB129">
        <v>214</v>
      </c>
      <c r="AC129">
        <v>21</v>
      </c>
      <c r="AD129">
        <v>0</v>
      </c>
      <c r="AE129">
        <v>958</v>
      </c>
      <c r="AF129">
        <v>0</v>
      </c>
      <c r="AG129">
        <v>2416</v>
      </c>
      <c r="AH129">
        <v>0</v>
      </c>
      <c r="AI129">
        <v>4433</v>
      </c>
      <c r="AJ129">
        <v>0</v>
      </c>
      <c r="AK129">
        <v>0</v>
      </c>
      <c r="AL129">
        <v>1164</v>
      </c>
      <c r="AM129">
        <v>0</v>
      </c>
      <c r="AN129">
        <v>1920</v>
      </c>
      <c r="AO129">
        <v>198</v>
      </c>
      <c r="AP129">
        <v>0</v>
      </c>
      <c r="AQ129">
        <v>10131</v>
      </c>
      <c r="AR129">
        <v>0</v>
      </c>
      <c r="AS129">
        <v>1617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4154</v>
      </c>
      <c r="BA129">
        <v>0</v>
      </c>
      <c r="BB129">
        <v>0</v>
      </c>
      <c r="BC129">
        <v>5771</v>
      </c>
      <c r="BD129">
        <v>3866365</v>
      </c>
      <c r="BE129">
        <v>0</v>
      </c>
      <c r="BF129">
        <v>7094124</v>
      </c>
      <c r="BG129">
        <v>0</v>
      </c>
      <c r="BH129">
        <v>0</v>
      </c>
      <c r="BI129">
        <v>1862400</v>
      </c>
      <c r="BJ129">
        <v>0</v>
      </c>
      <c r="BK129">
        <v>3072000</v>
      </c>
      <c r="BL129">
        <v>316800</v>
      </c>
      <c r="BM129">
        <v>0</v>
      </c>
      <c r="BN129">
        <v>16211689</v>
      </c>
      <c r="BO129">
        <v>868536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2231452</v>
      </c>
      <c r="BW129">
        <v>0</v>
      </c>
      <c r="BX129">
        <v>0</v>
      </c>
      <c r="BY129">
        <v>3099988</v>
      </c>
      <c r="BZ129">
        <v>166393</v>
      </c>
      <c r="CA129">
        <v>1316085</v>
      </c>
      <c r="CB129">
        <v>0</v>
      </c>
      <c r="CC129">
        <v>3391297</v>
      </c>
      <c r="CD129">
        <v>0</v>
      </c>
      <c r="CE129">
        <v>0</v>
      </c>
      <c r="CF129">
        <v>0</v>
      </c>
      <c r="CG129">
        <v>858892</v>
      </c>
      <c r="CH129">
        <v>0</v>
      </c>
      <c r="CI129">
        <v>2244277</v>
      </c>
      <c r="CJ129">
        <v>0</v>
      </c>
      <c r="CK129">
        <v>316800</v>
      </c>
      <c r="CL129">
        <v>0</v>
      </c>
      <c r="CM129">
        <v>0</v>
      </c>
      <c r="CN129">
        <v>0</v>
      </c>
      <c r="CO129">
        <v>0</v>
      </c>
      <c r="CP129">
        <v>8293744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369242</v>
      </c>
      <c r="CW129">
        <v>0</v>
      </c>
      <c r="CX129">
        <v>3647848</v>
      </c>
      <c r="CY129">
        <v>0</v>
      </c>
      <c r="CZ129">
        <v>0</v>
      </c>
      <c r="DA129">
        <v>988564</v>
      </c>
      <c r="DB129">
        <v>0</v>
      </c>
      <c r="DC129">
        <v>3012279</v>
      </c>
      <c r="DD129">
        <v>0</v>
      </c>
      <c r="DE129">
        <v>0</v>
      </c>
      <c r="DF129">
        <v>11017933</v>
      </c>
      <c r="DG129">
        <v>3901</v>
      </c>
      <c r="DH129">
        <v>6731580</v>
      </c>
      <c r="DI129">
        <v>839116</v>
      </c>
      <c r="DJ129">
        <v>181995</v>
      </c>
      <c r="DK129">
        <v>0</v>
      </c>
      <c r="DL129">
        <v>0</v>
      </c>
      <c r="DM129">
        <v>0</v>
      </c>
      <c r="DN129">
        <v>0</v>
      </c>
      <c r="DO129">
        <v>82845</v>
      </c>
      <c r="DP129">
        <v>1484826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67</v>
      </c>
      <c r="C130">
        <v>20172</v>
      </c>
      <c r="D130" s="1">
        <v>42739</v>
      </c>
      <c r="E130" t="s">
        <v>3351</v>
      </c>
      <c r="F130" t="s">
        <v>135</v>
      </c>
      <c r="G130" t="s">
        <v>213</v>
      </c>
      <c r="H130">
        <v>12</v>
      </c>
      <c r="I130">
        <v>1214</v>
      </c>
      <c r="J130" t="s">
        <v>172</v>
      </c>
      <c r="K130" t="s">
        <v>138</v>
      </c>
      <c r="L130" t="s">
        <v>139</v>
      </c>
      <c r="M130" t="s">
        <v>768</v>
      </c>
      <c r="N130" t="s">
        <v>769</v>
      </c>
      <c r="O130" t="s">
        <v>770</v>
      </c>
      <c r="P130">
        <v>92252</v>
      </c>
      <c r="Q130" t="s">
        <v>771</v>
      </c>
      <c r="R130">
        <v>179</v>
      </c>
      <c r="S130">
        <v>179</v>
      </c>
      <c r="T130">
        <v>110</v>
      </c>
      <c r="U130">
        <v>170</v>
      </c>
      <c r="V130">
        <v>153</v>
      </c>
      <c r="W130">
        <v>171</v>
      </c>
      <c r="X130">
        <v>54</v>
      </c>
      <c r="Y130">
        <v>0</v>
      </c>
      <c r="Z130">
        <v>0</v>
      </c>
      <c r="AA130">
        <v>12</v>
      </c>
      <c r="AB130">
        <v>61</v>
      </c>
      <c r="AC130">
        <v>0</v>
      </c>
      <c r="AD130">
        <v>14</v>
      </c>
      <c r="AE130">
        <v>635</v>
      </c>
      <c r="AF130">
        <v>0</v>
      </c>
      <c r="AG130">
        <v>1140</v>
      </c>
      <c r="AH130">
        <v>481</v>
      </c>
      <c r="AI130">
        <v>7039</v>
      </c>
      <c r="AJ130">
        <v>496</v>
      </c>
      <c r="AK130">
        <v>0</v>
      </c>
      <c r="AL130">
        <v>0</v>
      </c>
      <c r="AM130">
        <v>489</v>
      </c>
      <c r="AN130">
        <v>193</v>
      </c>
      <c r="AO130">
        <v>0</v>
      </c>
      <c r="AP130">
        <v>136</v>
      </c>
      <c r="AQ130">
        <v>9974</v>
      </c>
      <c r="AR130">
        <v>0</v>
      </c>
      <c r="AS130">
        <v>3526</v>
      </c>
      <c r="AT130">
        <v>1562</v>
      </c>
      <c r="AU130">
        <v>6121</v>
      </c>
      <c r="AV130">
        <v>1050</v>
      </c>
      <c r="AW130">
        <v>0</v>
      </c>
      <c r="AX130">
        <v>0</v>
      </c>
      <c r="AY130">
        <v>533</v>
      </c>
      <c r="AZ130">
        <v>2461</v>
      </c>
      <c r="BA130">
        <v>1</v>
      </c>
      <c r="BB130">
        <v>544</v>
      </c>
      <c r="BC130">
        <v>15798</v>
      </c>
      <c r="BD130">
        <v>5553639</v>
      </c>
      <c r="BE130">
        <v>3580886</v>
      </c>
      <c r="BF130">
        <v>9695644</v>
      </c>
      <c r="BG130">
        <v>1625645</v>
      </c>
      <c r="BH130">
        <v>0</v>
      </c>
      <c r="BI130">
        <v>0</v>
      </c>
      <c r="BJ130">
        <v>657813</v>
      </c>
      <c r="BK130">
        <v>1921201</v>
      </c>
      <c r="BL130">
        <v>0</v>
      </c>
      <c r="BM130">
        <v>492847</v>
      </c>
      <c r="BN130">
        <v>23527675</v>
      </c>
      <c r="BO130">
        <v>5354218</v>
      </c>
      <c r="BP130">
        <v>3066280</v>
      </c>
      <c r="BQ130">
        <v>9652197</v>
      </c>
      <c r="BR130">
        <v>2413324</v>
      </c>
      <c r="BS130">
        <v>0</v>
      </c>
      <c r="BT130">
        <v>0</v>
      </c>
      <c r="BU130">
        <v>1175245</v>
      </c>
      <c r="BV130">
        <v>3893021</v>
      </c>
      <c r="BW130">
        <v>1013</v>
      </c>
      <c r="BX130">
        <v>920159</v>
      </c>
      <c r="BY130">
        <v>26475457</v>
      </c>
      <c r="BZ130">
        <v>417398</v>
      </c>
      <c r="CA130">
        <v>8265320</v>
      </c>
      <c r="CB130">
        <v>4810545</v>
      </c>
      <c r="CC130">
        <v>13007653</v>
      </c>
      <c r="CD130">
        <v>3235898</v>
      </c>
      <c r="CE130">
        <v>-166752</v>
      </c>
      <c r="CF130">
        <v>0</v>
      </c>
      <c r="CG130">
        <v>0</v>
      </c>
      <c r="CH130">
        <v>1049044</v>
      </c>
      <c r="CI130">
        <v>3841817</v>
      </c>
      <c r="CJ130">
        <v>0</v>
      </c>
      <c r="CK130">
        <v>1013</v>
      </c>
      <c r="CL130">
        <v>0</v>
      </c>
      <c r="CM130">
        <v>0</v>
      </c>
      <c r="CN130">
        <v>0</v>
      </c>
      <c r="CO130">
        <v>1268071</v>
      </c>
      <c r="CP130">
        <v>3573000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642537</v>
      </c>
      <c r="CW130">
        <v>1836621</v>
      </c>
      <c r="CX130">
        <v>6506940</v>
      </c>
      <c r="CY130">
        <v>803071</v>
      </c>
      <c r="CZ130">
        <v>0</v>
      </c>
      <c r="DA130">
        <v>0</v>
      </c>
      <c r="DB130">
        <v>677619</v>
      </c>
      <c r="DC130">
        <v>1661402</v>
      </c>
      <c r="DD130">
        <v>0</v>
      </c>
      <c r="DE130">
        <v>144935</v>
      </c>
      <c r="DF130">
        <v>14273125</v>
      </c>
      <c r="DG130">
        <v>114991</v>
      </c>
      <c r="DH130">
        <v>15968715</v>
      </c>
      <c r="DI130">
        <v>0</v>
      </c>
      <c r="DJ130">
        <v>8220</v>
      </c>
      <c r="DK130">
        <v>0</v>
      </c>
      <c r="DL130">
        <v>0</v>
      </c>
      <c r="DM130">
        <v>0</v>
      </c>
      <c r="DN130">
        <v>0</v>
      </c>
      <c r="DO130">
        <v>791947</v>
      </c>
      <c r="DP130">
        <v>2142819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2</v>
      </c>
      <c r="C131">
        <v>20172</v>
      </c>
      <c r="D131" s="1">
        <v>42739</v>
      </c>
      <c r="E131" t="s">
        <v>3351</v>
      </c>
      <c r="F131" t="s">
        <v>135</v>
      </c>
      <c r="G131" t="s">
        <v>164</v>
      </c>
      <c r="H131">
        <v>5</v>
      </c>
      <c r="I131">
        <v>417</v>
      </c>
      <c r="J131" t="s">
        <v>214</v>
      </c>
      <c r="K131" t="s">
        <v>138</v>
      </c>
      <c r="L131" t="s">
        <v>215</v>
      </c>
      <c r="M131" t="s">
        <v>166</v>
      </c>
      <c r="N131" t="s">
        <v>773</v>
      </c>
      <c r="O131" t="s">
        <v>185</v>
      </c>
      <c r="P131">
        <v>94602</v>
      </c>
      <c r="Q131" t="s">
        <v>169</v>
      </c>
      <c r="R131">
        <v>408</v>
      </c>
      <c r="S131">
        <v>382</v>
      </c>
      <c r="T131">
        <v>382</v>
      </c>
      <c r="U131">
        <v>717</v>
      </c>
      <c r="V131">
        <v>52</v>
      </c>
      <c r="W131">
        <v>994</v>
      </c>
      <c r="X131">
        <v>1577</v>
      </c>
      <c r="Y131">
        <v>0</v>
      </c>
      <c r="Z131">
        <v>72</v>
      </c>
      <c r="AA131">
        <v>50</v>
      </c>
      <c r="AB131">
        <v>212</v>
      </c>
      <c r="AC131">
        <v>6</v>
      </c>
      <c r="AD131">
        <v>77</v>
      </c>
      <c r="AE131">
        <v>3757</v>
      </c>
      <c r="AF131">
        <v>0</v>
      </c>
      <c r="AG131">
        <v>4644</v>
      </c>
      <c r="AH131">
        <v>186</v>
      </c>
      <c r="AI131">
        <v>10427</v>
      </c>
      <c r="AJ131">
        <v>9323</v>
      </c>
      <c r="AK131">
        <v>0</v>
      </c>
      <c r="AL131">
        <v>285</v>
      </c>
      <c r="AM131">
        <v>249</v>
      </c>
      <c r="AN131">
        <v>924</v>
      </c>
      <c r="AO131">
        <v>17</v>
      </c>
      <c r="AP131">
        <v>292</v>
      </c>
      <c r="AQ131">
        <v>26347</v>
      </c>
      <c r="AR131">
        <v>0</v>
      </c>
      <c r="AS131">
        <v>10336</v>
      </c>
      <c r="AT131">
        <v>191</v>
      </c>
      <c r="AU131">
        <v>13681</v>
      </c>
      <c r="AV131">
        <v>30501</v>
      </c>
      <c r="AW131">
        <v>0</v>
      </c>
      <c r="AX131">
        <v>9218</v>
      </c>
      <c r="AY131">
        <v>648</v>
      </c>
      <c r="AZ131">
        <v>2268</v>
      </c>
      <c r="BA131">
        <v>267</v>
      </c>
      <c r="BB131">
        <v>2909</v>
      </c>
      <c r="BC131">
        <v>70019</v>
      </c>
      <c r="BD131">
        <v>56086199</v>
      </c>
      <c r="BE131">
        <v>2749367</v>
      </c>
      <c r="BF131">
        <v>85928770</v>
      </c>
      <c r="BG131">
        <v>115805126</v>
      </c>
      <c r="BH131">
        <v>0</v>
      </c>
      <c r="BI131">
        <v>4152809</v>
      </c>
      <c r="BJ131">
        <v>4739230</v>
      </c>
      <c r="BK131">
        <v>11952339</v>
      </c>
      <c r="BL131">
        <v>353733</v>
      </c>
      <c r="BM131">
        <v>3736783</v>
      </c>
      <c r="BN131">
        <v>285504356</v>
      </c>
      <c r="BO131">
        <v>48986202</v>
      </c>
      <c r="BP131">
        <v>4415706</v>
      </c>
      <c r="BQ131">
        <v>43992930</v>
      </c>
      <c r="BR131">
        <v>93728010</v>
      </c>
      <c r="BS131">
        <v>0</v>
      </c>
      <c r="BT131">
        <v>21308079</v>
      </c>
      <c r="BU131">
        <v>5323878</v>
      </c>
      <c r="BV131">
        <v>15990850</v>
      </c>
      <c r="BW131">
        <v>1472860</v>
      </c>
      <c r="BX131">
        <v>12006406</v>
      </c>
      <c r="BY131">
        <v>247224921</v>
      </c>
      <c r="BZ131">
        <v>11580931</v>
      </c>
      <c r="CA131">
        <v>84251251</v>
      </c>
      <c r="CB131">
        <v>5793331</v>
      </c>
      <c r="CC131">
        <v>108374951</v>
      </c>
      <c r="CD131">
        <v>190584855</v>
      </c>
      <c r="CE131">
        <v>1123115</v>
      </c>
      <c r="CF131">
        <v>0</v>
      </c>
      <c r="CG131">
        <v>25460888</v>
      </c>
      <c r="CH131">
        <v>7798661</v>
      </c>
      <c r="CI131">
        <v>13758119</v>
      </c>
      <c r="CJ131">
        <v>0</v>
      </c>
      <c r="CK131">
        <v>1786538</v>
      </c>
      <c r="CL131">
        <v>0</v>
      </c>
      <c r="CM131">
        <v>0</v>
      </c>
      <c r="CN131">
        <v>0</v>
      </c>
      <c r="CO131">
        <v>3078475</v>
      </c>
      <c r="CP131">
        <v>453591115</v>
      </c>
      <c r="CQ131">
        <v>0</v>
      </c>
      <c r="CR131">
        <v>0</v>
      </c>
      <c r="CS131">
        <v>26985534</v>
      </c>
      <c r="CT131">
        <v>0</v>
      </c>
      <c r="CU131">
        <v>26985534</v>
      </c>
      <c r="CV131">
        <v>20821150</v>
      </c>
      <c r="CW131">
        <v>1371742</v>
      </c>
      <c r="CX131">
        <v>20423634</v>
      </c>
      <c r="CY131">
        <v>18948281</v>
      </c>
      <c r="CZ131">
        <v>0</v>
      </c>
      <c r="DA131">
        <v>26985534</v>
      </c>
      <c r="DB131">
        <v>2264447</v>
      </c>
      <c r="DC131">
        <v>14185070</v>
      </c>
      <c r="DD131">
        <v>40055</v>
      </c>
      <c r="DE131">
        <v>1083783</v>
      </c>
      <c r="DF131">
        <v>106123696</v>
      </c>
      <c r="DG131">
        <v>42487982</v>
      </c>
      <c r="DH131">
        <v>20311409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405341</v>
      </c>
      <c r="DP131">
        <v>5861970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74</v>
      </c>
      <c r="C132">
        <v>20172</v>
      </c>
      <c r="D132" s="1">
        <v>42739</v>
      </c>
      <c r="E132" t="s">
        <v>3351</v>
      </c>
      <c r="F132" t="s">
        <v>135</v>
      </c>
      <c r="G132" t="s">
        <v>156</v>
      </c>
      <c r="H132">
        <v>13</v>
      </c>
      <c r="I132">
        <v>1016</v>
      </c>
      <c r="J132" t="s">
        <v>165</v>
      </c>
      <c r="K132" t="s">
        <v>138</v>
      </c>
      <c r="L132" t="s">
        <v>158</v>
      </c>
      <c r="M132" t="s">
        <v>775</v>
      </c>
      <c r="N132" t="s">
        <v>776</v>
      </c>
      <c r="O132" t="s">
        <v>777</v>
      </c>
      <c r="P132">
        <v>92663</v>
      </c>
      <c r="Q132" t="s">
        <v>778</v>
      </c>
      <c r="R132">
        <v>527</v>
      </c>
      <c r="S132">
        <v>499</v>
      </c>
      <c r="T132">
        <v>347</v>
      </c>
      <c r="U132">
        <v>2402</v>
      </c>
      <c r="V132">
        <v>1000</v>
      </c>
      <c r="W132">
        <v>190</v>
      </c>
      <c r="X132">
        <v>539</v>
      </c>
      <c r="Y132">
        <v>0</v>
      </c>
      <c r="Z132">
        <v>0</v>
      </c>
      <c r="AA132">
        <v>73</v>
      </c>
      <c r="AB132">
        <v>3149</v>
      </c>
      <c r="AC132">
        <v>0</v>
      </c>
      <c r="AD132">
        <v>316</v>
      </c>
      <c r="AE132">
        <v>7669</v>
      </c>
      <c r="AF132">
        <v>0</v>
      </c>
      <c r="AG132">
        <v>9822</v>
      </c>
      <c r="AH132">
        <v>3848</v>
      </c>
      <c r="AI132">
        <v>714</v>
      </c>
      <c r="AJ132">
        <v>2095</v>
      </c>
      <c r="AK132">
        <v>0</v>
      </c>
      <c r="AL132">
        <v>0</v>
      </c>
      <c r="AM132">
        <v>242</v>
      </c>
      <c r="AN132">
        <v>11051</v>
      </c>
      <c r="AO132">
        <v>0</v>
      </c>
      <c r="AP132">
        <v>977</v>
      </c>
      <c r="AQ132">
        <v>28749</v>
      </c>
      <c r="AR132">
        <v>0</v>
      </c>
      <c r="AS132">
        <v>32144</v>
      </c>
      <c r="AT132">
        <v>11187</v>
      </c>
      <c r="AU132">
        <v>1032</v>
      </c>
      <c r="AV132">
        <v>7085</v>
      </c>
      <c r="AW132">
        <v>0</v>
      </c>
      <c r="AX132">
        <v>0</v>
      </c>
      <c r="AY132">
        <v>1323</v>
      </c>
      <c r="AZ132">
        <v>50683</v>
      </c>
      <c r="BA132">
        <v>0</v>
      </c>
      <c r="BB132">
        <v>5019</v>
      </c>
      <c r="BC132">
        <v>108473</v>
      </c>
      <c r="BD132">
        <v>129321723</v>
      </c>
      <c r="BE132">
        <v>53477299</v>
      </c>
      <c r="BF132">
        <v>9847365</v>
      </c>
      <c r="BG132">
        <v>21147563</v>
      </c>
      <c r="BH132">
        <v>0</v>
      </c>
      <c r="BI132">
        <v>0</v>
      </c>
      <c r="BJ132">
        <v>2607526</v>
      </c>
      <c r="BK132">
        <v>121728583</v>
      </c>
      <c r="BL132">
        <v>0</v>
      </c>
      <c r="BM132">
        <v>7007833</v>
      </c>
      <c r="BN132">
        <v>345137892</v>
      </c>
      <c r="BO132">
        <v>126112437</v>
      </c>
      <c r="BP132">
        <v>42467279</v>
      </c>
      <c r="BQ132">
        <v>3186904</v>
      </c>
      <c r="BR132">
        <v>22426165</v>
      </c>
      <c r="BS132">
        <v>0</v>
      </c>
      <c r="BT132">
        <v>0</v>
      </c>
      <c r="BU132">
        <v>3932497</v>
      </c>
      <c r="BV132">
        <v>147669671</v>
      </c>
      <c r="BW132">
        <v>0</v>
      </c>
      <c r="BX132">
        <v>13988279</v>
      </c>
      <c r="BY132">
        <v>359783232</v>
      </c>
      <c r="BZ132">
        <v>947408</v>
      </c>
      <c r="CA132">
        <v>200767606</v>
      </c>
      <c r="CB132">
        <v>87551588</v>
      </c>
      <c r="CC132">
        <v>13998594</v>
      </c>
      <c r="CD132">
        <v>34765952</v>
      </c>
      <c r="CE132">
        <v>0</v>
      </c>
      <c r="CF132">
        <v>0</v>
      </c>
      <c r="CG132">
        <v>0</v>
      </c>
      <c r="CH132">
        <v>2274596</v>
      </c>
      <c r="CI132">
        <v>148593926</v>
      </c>
      <c r="CJ132">
        <v>0</v>
      </c>
      <c r="CK132">
        <v>5357321</v>
      </c>
      <c r="CL132">
        <v>0</v>
      </c>
      <c r="CM132">
        <v>0</v>
      </c>
      <c r="CN132">
        <v>0</v>
      </c>
      <c r="CO132">
        <v>971928</v>
      </c>
      <c r="CP132">
        <v>495228919</v>
      </c>
      <c r="CQ132">
        <v>20508972</v>
      </c>
      <c r="CR132">
        <v>0</v>
      </c>
      <c r="CS132">
        <v>0</v>
      </c>
      <c r="CT132">
        <v>6030021</v>
      </c>
      <c r="CU132">
        <v>26538993</v>
      </c>
      <c r="CV132">
        <v>53075466</v>
      </c>
      <c r="CW132">
        <v>28820189</v>
      </c>
      <c r="CX132">
        <v>-967451</v>
      </c>
      <c r="CY132">
        <v>8807018</v>
      </c>
      <c r="CZ132">
        <v>0</v>
      </c>
      <c r="DA132">
        <v>0</v>
      </c>
      <c r="DB132">
        <v>4090208</v>
      </c>
      <c r="DC132">
        <v>124660195</v>
      </c>
      <c r="DD132">
        <v>0</v>
      </c>
      <c r="DE132">
        <v>17745573</v>
      </c>
      <c r="DF132">
        <v>236231198</v>
      </c>
      <c r="DG132">
        <v>11347829</v>
      </c>
      <c r="DH132">
        <v>234032565</v>
      </c>
      <c r="DI132">
        <v>0</v>
      </c>
      <c r="DJ132">
        <v>51786440</v>
      </c>
      <c r="DK132">
        <v>0</v>
      </c>
      <c r="DL132">
        <v>0</v>
      </c>
      <c r="DM132">
        <v>0</v>
      </c>
      <c r="DN132">
        <v>0</v>
      </c>
      <c r="DO132">
        <v>26774484</v>
      </c>
      <c r="DP132">
        <v>78760716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79</v>
      </c>
      <c r="C133">
        <v>20172</v>
      </c>
      <c r="D133" s="1">
        <v>42739</v>
      </c>
      <c r="E133" t="s">
        <v>3351</v>
      </c>
      <c r="F133" t="s">
        <v>135</v>
      </c>
      <c r="G133" t="s">
        <v>156</v>
      </c>
      <c r="H133">
        <v>13</v>
      </c>
      <c r="I133">
        <v>1016</v>
      </c>
      <c r="J133" t="s">
        <v>172</v>
      </c>
      <c r="K133" t="s">
        <v>138</v>
      </c>
      <c r="L133" t="s">
        <v>158</v>
      </c>
      <c r="M133" t="s">
        <v>780</v>
      </c>
      <c r="N133" t="s">
        <v>3357</v>
      </c>
      <c r="O133" t="s">
        <v>782</v>
      </c>
      <c r="P133">
        <v>92618</v>
      </c>
      <c r="Q133" t="s">
        <v>783</v>
      </c>
      <c r="R133">
        <v>70</v>
      </c>
      <c r="S133">
        <v>70</v>
      </c>
      <c r="T133">
        <v>29</v>
      </c>
      <c r="U133">
        <v>526</v>
      </c>
      <c r="V133">
        <v>129</v>
      </c>
      <c r="W133">
        <v>0</v>
      </c>
      <c r="X133">
        <v>1</v>
      </c>
      <c r="Y133">
        <v>0</v>
      </c>
      <c r="Z133">
        <v>0</v>
      </c>
      <c r="AA133">
        <v>45</v>
      </c>
      <c r="AB133">
        <v>461</v>
      </c>
      <c r="AC133">
        <v>0</v>
      </c>
      <c r="AD133">
        <v>4</v>
      </c>
      <c r="AE133">
        <v>1166</v>
      </c>
      <c r="AF133">
        <v>0</v>
      </c>
      <c r="AG133">
        <v>1121</v>
      </c>
      <c r="AH133">
        <v>297</v>
      </c>
      <c r="AI133">
        <v>0</v>
      </c>
      <c r="AJ133">
        <v>1</v>
      </c>
      <c r="AK133">
        <v>0</v>
      </c>
      <c r="AL133">
        <v>0</v>
      </c>
      <c r="AM133">
        <v>115</v>
      </c>
      <c r="AN133">
        <v>834</v>
      </c>
      <c r="AO133">
        <v>0</v>
      </c>
      <c r="AP133">
        <v>5</v>
      </c>
      <c r="AQ133">
        <v>2373</v>
      </c>
      <c r="AR133">
        <v>0</v>
      </c>
      <c r="AS133">
        <v>52</v>
      </c>
      <c r="AT133">
        <v>26</v>
      </c>
      <c r="AU133">
        <v>0</v>
      </c>
      <c r="AV133">
        <v>1</v>
      </c>
      <c r="AW133">
        <v>0</v>
      </c>
      <c r="AX133">
        <v>0</v>
      </c>
      <c r="AY133">
        <v>3</v>
      </c>
      <c r="AZ133">
        <v>127</v>
      </c>
      <c r="BA133">
        <v>0</v>
      </c>
      <c r="BB133">
        <v>1</v>
      </c>
      <c r="BC133">
        <v>210</v>
      </c>
      <c r="BD133">
        <v>39353515</v>
      </c>
      <c r="BE133">
        <v>11906966</v>
      </c>
      <c r="BF133">
        <v>0</v>
      </c>
      <c r="BG133">
        <v>46811</v>
      </c>
      <c r="BH133">
        <v>0</v>
      </c>
      <c r="BI133">
        <v>0</v>
      </c>
      <c r="BJ133">
        <v>4911118</v>
      </c>
      <c r="BK133">
        <v>35310109</v>
      </c>
      <c r="BL133">
        <v>0</v>
      </c>
      <c r="BM133">
        <v>98488</v>
      </c>
      <c r="BN133">
        <v>91627007</v>
      </c>
      <c r="BO133">
        <v>3461368</v>
      </c>
      <c r="BP133">
        <v>952817</v>
      </c>
      <c r="BQ133">
        <v>0</v>
      </c>
      <c r="BR133">
        <v>14322</v>
      </c>
      <c r="BS133">
        <v>0</v>
      </c>
      <c r="BT133">
        <v>0</v>
      </c>
      <c r="BU133">
        <v>116649</v>
      </c>
      <c r="BV133">
        <v>4659818</v>
      </c>
      <c r="BW133">
        <v>0</v>
      </c>
      <c r="BX133">
        <v>19494</v>
      </c>
      <c r="BY133">
        <v>9224468</v>
      </c>
      <c r="BZ133">
        <v>461772</v>
      </c>
      <c r="CA133">
        <v>33044672</v>
      </c>
      <c r="CB133">
        <v>8105942</v>
      </c>
      <c r="CC133">
        <v>0</v>
      </c>
      <c r="CD133">
        <v>47725</v>
      </c>
      <c r="CE133">
        <v>0</v>
      </c>
      <c r="CF133">
        <v>0</v>
      </c>
      <c r="CG133">
        <v>0</v>
      </c>
      <c r="CH133">
        <v>3429682</v>
      </c>
      <c r="CI133">
        <v>23403387</v>
      </c>
      <c r="CJ133">
        <v>0</v>
      </c>
      <c r="CK133">
        <v>123987</v>
      </c>
      <c r="CL133">
        <v>0</v>
      </c>
      <c r="CM133">
        <v>0</v>
      </c>
      <c r="CN133">
        <v>0</v>
      </c>
      <c r="CO133">
        <v>729</v>
      </c>
      <c r="CP133">
        <v>686178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733411</v>
      </c>
      <c r="CW133">
        <v>4694580</v>
      </c>
      <c r="CX133">
        <v>-69335</v>
      </c>
      <c r="CY133">
        <v>2226</v>
      </c>
      <c r="CZ133">
        <v>0</v>
      </c>
      <c r="DA133">
        <v>0</v>
      </c>
      <c r="DB133">
        <v>1536088</v>
      </c>
      <c r="DC133">
        <v>16346382</v>
      </c>
      <c r="DD133">
        <v>0</v>
      </c>
      <c r="DE133">
        <v>-9773</v>
      </c>
      <c r="DF133">
        <v>32233579</v>
      </c>
      <c r="DG133">
        <v>296737</v>
      </c>
      <c r="DH133">
        <v>22423062</v>
      </c>
      <c r="DI133">
        <v>0</v>
      </c>
      <c r="DJ133">
        <v>722322</v>
      </c>
      <c r="DK133">
        <v>0</v>
      </c>
      <c r="DL133">
        <v>0</v>
      </c>
      <c r="DM133">
        <v>0</v>
      </c>
      <c r="DN133">
        <v>0</v>
      </c>
      <c r="DO133">
        <v>83884</v>
      </c>
      <c r="DP133">
        <v>4937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84</v>
      </c>
      <c r="C134">
        <v>20172</v>
      </c>
      <c r="D134" s="1">
        <v>42739</v>
      </c>
      <c r="E134" t="s">
        <v>3351</v>
      </c>
      <c r="F134" t="s">
        <v>135</v>
      </c>
      <c r="G134" t="s">
        <v>171</v>
      </c>
      <c r="H134">
        <v>11</v>
      </c>
      <c r="I134">
        <v>925</v>
      </c>
      <c r="J134" t="s">
        <v>188</v>
      </c>
      <c r="K134" t="s">
        <v>138</v>
      </c>
      <c r="L134" t="s">
        <v>158</v>
      </c>
      <c r="M134" t="s">
        <v>785</v>
      </c>
      <c r="N134" t="s">
        <v>786</v>
      </c>
      <c r="O134" t="s">
        <v>281</v>
      </c>
      <c r="P134">
        <v>90027</v>
      </c>
      <c r="Q134" t="s">
        <v>2292</v>
      </c>
      <c r="R134">
        <v>434</v>
      </c>
      <c r="S134">
        <v>413</v>
      </c>
      <c r="T134">
        <v>237</v>
      </c>
      <c r="U134">
        <v>769</v>
      </c>
      <c r="V134">
        <v>233</v>
      </c>
      <c r="W134">
        <v>716</v>
      </c>
      <c r="X134">
        <v>1001</v>
      </c>
      <c r="Y134">
        <v>0</v>
      </c>
      <c r="Z134">
        <v>0</v>
      </c>
      <c r="AA134">
        <v>4</v>
      </c>
      <c r="AB134">
        <v>259</v>
      </c>
      <c r="AC134">
        <v>0</v>
      </c>
      <c r="AD134">
        <v>33</v>
      </c>
      <c r="AE134">
        <v>3015</v>
      </c>
      <c r="AF134">
        <v>0</v>
      </c>
      <c r="AG134">
        <v>6315</v>
      </c>
      <c r="AH134">
        <v>1363</v>
      </c>
      <c r="AI134">
        <v>4460</v>
      </c>
      <c r="AJ134">
        <v>8269</v>
      </c>
      <c r="AK134">
        <v>0</v>
      </c>
      <c r="AL134">
        <v>0</v>
      </c>
      <c r="AM134">
        <v>92</v>
      </c>
      <c r="AN134">
        <v>969</v>
      </c>
      <c r="AO134">
        <v>0</v>
      </c>
      <c r="AP134">
        <v>13</v>
      </c>
      <c r="AQ134">
        <v>21481</v>
      </c>
      <c r="AR134">
        <v>0</v>
      </c>
      <c r="AS134">
        <v>2098</v>
      </c>
      <c r="AT134">
        <v>584</v>
      </c>
      <c r="AU134">
        <v>1925</v>
      </c>
      <c r="AV134">
        <v>4112</v>
      </c>
      <c r="AW134">
        <v>0</v>
      </c>
      <c r="AX134">
        <v>0</v>
      </c>
      <c r="AY134">
        <v>1204</v>
      </c>
      <c r="AZ134">
        <v>1112</v>
      </c>
      <c r="BA134">
        <v>0</v>
      </c>
      <c r="BB134">
        <v>1778</v>
      </c>
      <c r="BC134">
        <v>12813</v>
      </c>
      <c r="BD134">
        <v>59653420</v>
      </c>
      <c r="BE134">
        <v>17445361</v>
      </c>
      <c r="BF134">
        <v>33796422</v>
      </c>
      <c r="BG134">
        <v>66284964</v>
      </c>
      <c r="BH134">
        <v>0</v>
      </c>
      <c r="BI134">
        <v>0</v>
      </c>
      <c r="BJ134">
        <v>371008</v>
      </c>
      <c r="BK134">
        <v>9006615</v>
      </c>
      <c r="BL134">
        <v>0</v>
      </c>
      <c r="BM134">
        <v>771276</v>
      </c>
      <c r="BN134">
        <v>187329066</v>
      </c>
      <c r="BO134">
        <v>10632063</v>
      </c>
      <c r="BP134">
        <v>3513215</v>
      </c>
      <c r="BQ134">
        <v>7308002</v>
      </c>
      <c r="BR134">
        <v>19524637</v>
      </c>
      <c r="BS134">
        <v>0</v>
      </c>
      <c r="BT134">
        <v>0</v>
      </c>
      <c r="BU134">
        <v>582953</v>
      </c>
      <c r="BV134">
        <v>7625227</v>
      </c>
      <c r="BW134">
        <v>0</v>
      </c>
      <c r="BX134">
        <v>3981571</v>
      </c>
      <c r="BY134">
        <v>53167668</v>
      </c>
      <c r="BZ134">
        <v>-77604</v>
      </c>
      <c r="CA134">
        <v>53140634</v>
      </c>
      <c r="CB134">
        <v>16472901</v>
      </c>
      <c r="CC134">
        <v>36187715</v>
      </c>
      <c r="CD134">
        <v>77196341</v>
      </c>
      <c r="CE134">
        <v>-6089825</v>
      </c>
      <c r="CF134">
        <v>0</v>
      </c>
      <c r="CG134">
        <v>0</v>
      </c>
      <c r="CH134">
        <v>2059889</v>
      </c>
      <c r="CI134">
        <v>12266916</v>
      </c>
      <c r="CJ134">
        <v>0</v>
      </c>
      <c r="CK134">
        <v>339124</v>
      </c>
      <c r="CL134">
        <v>0</v>
      </c>
      <c r="CM134">
        <v>0</v>
      </c>
      <c r="CN134">
        <v>0</v>
      </c>
      <c r="CO134">
        <v>1843340</v>
      </c>
      <c r="CP134">
        <v>193339431</v>
      </c>
      <c r="CQ134">
        <v>0</v>
      </c>
      <c r="CR134">
        <v>5623047</v>
      </c>
      <c r="CS134">
        <v>0</v>
      </c>
      <c r="CT134">
        <v>0</v>
      </c>
      <c r="CU134">
        <v>5623047</v>
      </c>
      <c r="CV134">
        <v>17144849</v>
      </c>
      <c r="CW134">
        <v>4485675</v>
      </c>
      <c r="CX134">
        <v>11006534</v>
      </c>
      <c r="CY134">
        <v>14236308</v>
      </c>
      <c r="CZ134">
        <v>0</v>
      </c>
      <c r="DA134">
        <v>0</v>
      </c>
      <c r="DB134">
        <v>-1105928</v>
      </c>
      <c r="DC134">
        <v>4364926</v>
      </c>
      <c r="DD134">
        <v>0</v>
      </c>
      <c r="DE134">
        <v>2647986</v>
      </c>
      <c r="DF134">
        <v>52780350</v>
      </c>
      <c r="DG134">
        <v>1240431</v>
      </c>
      <c r="DH134">
        <v>57285755</v>
      </c>
      <c r="DI134">
        <v>0</v>
      </c>
      <c r="DJ134">
        <v>940994</v>
      </c>
      <c r="DK134">
        <v>0</v>
      </c>
      <c r="DL134">
        <v>0</v>
      </c>
      <c r="DM134">
        <v>0</v>
      </c>
      <c r="DN134">
        <v>0</v>
      </c>
      <c r="DO134">
        <v>5847101</v>
      </c>
      <c r="DP134">
        <v>7870158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88</v>
      </c>
      <c r="C135">
        <v>20172</v>
      </c>
      <c r="D135" s="1">
        <v>42739</v>
      </c>
      <c r="E135" t="s">
        <v>3351</v>
      </c>
      <c r="F135" t="s">
        <v>135</v>
      </c>
      <c r="G135" t="s">
        <v>156</v>
      </c>
      <c r="H135">
        <v>13</v>
      </c>
      <c r="I135">
        <v>1014</v>
      </c>
      <c r="J135" t="s">
        <v>188</v>
      </c>
      <c r="K135" t="s">
        <v>138</v>
      </c>
      <c r="L135" t="s">
        <v>158</v>
      </c>
      <c r="M135" t="s">
        <v>789</v>
      </c>
      <c r="N135" t="s">
        <v>790</v>
      </c>
      <c r="O135" t="s">
        <v>791</v>
      </c>
      <c r="P135">
        <v>92647</v>
      </c>
      <c r="Q135" t="s">
        <v>664</v>
      </c>
      <c r="R135">
        <v>131</v>
      </c>
      <c r="S135">
        <v>131</v>
      </c>
      <c r="T135">
        <v>131</v>
      </c>
      <c r="U135">
        <v>367</v>
      </c>
      <c r="V135">
        <v>81</v>
      </c>
      <c r="W135">
        <v>64</v>
      </c>
      <c r="X135">
        <v>212</v>
      </c>
      <c r="Y135">
        <v>0</v>
      </c>
      <c r="Z135">
        <v>0</v>
      </c>
      <c r="AA135">
        <v>79</v>
      </c>
      <c r="AB135">
        <v>36</v>
      </c>
      <c r="AC135">
        <v>0</v>
      </c>
      <c r="AD135">
        <v>35</v>
      </c>
      <c r="AE135">
        <v>874</v>
      </c>
      <c r="AF135">
        <v>0</v>
      </c>
      <c r="AG135">
        <v>3683</v>
      </c>
      <c r="AH135">
        <v>346</v>
      </c>
      <c r="AI135">
        <v>172</v>
      </c>
      <c r="AJ135">
        <v>679</v>
      </c>
      <c r="AK135">
        <v>0</v>
      </c>
      <c r="AL135">
        <v>0</v>
      </c>
      <c r="AM135">
        <v>281</v>
      </c>
      <c r="AN135">
        <v>169</v>
      </c>
      <c r="AO135">
        <v>0</v>
      </c>
      <c r="AP135">
        <v>41</v>
      </c>
      <c r="AQ135">
        <v>5371</v>
      </c>
      <c r="AR135">
        <v>0</v>
      </c>
      <c r="AS135">
        <v>2582</v>
      </c>
      <c r="AT135">
        <v>160</v>
      </c>
      <c r="AU135">
        <v>394</v>
      </c>
      <c r="AV135">
        <v>1766</v>
      </c>
      <c r="AW135">
        <v>0</v>
      </c>
      <c r="AX135">
        <v>0</v>
      </c>
      <c r="AY135">
        <v>630</v>
      </c>
      <c r="AZ135">
        <v>406</v>
      </c>
      <c r="BA135">
        <v>0</v>
      </c>
      <c r="BB135">
        <v>396</v>
      </c>
      <c r="BC135">
        <v>6334</v>
      </c>
      <c r="BD135">
        <v>23036904</v>
      </c>
      <c r="BE135">
        <v>4018127</v>
      </c>
      <c r="BF135">
        <v>2499950</v>
      </c>
      <c r="BG135">
        <v>7793062</v>
      </c>
      <c r="BH135">
        <v>0</v>
      </c>
      <c r="BI135">
        <v>0</v>
      </c>
      <c r="BJ135">
        <v>3761318</v>
      </c>
      <c r="BK135">
        <v>2138894</v>
      </c>
      <c r="BL135">
        <v>0</v>
      </c>
      <c r="BM135">
        <v>563679</v>
      </c>
      <c r="BN135">
        <v>43811934</v>
      </c>
      <c r="BO135">
        <v>2787124</v>
      </c>
      <c r="BP135">
        <v>569723</v>
      </c>
      <c r="BQ135">
        <v>1191651</v>
      </c>
      <c r="BR135">
        <v>4812811</v>
      </c>
      <c r="BS135">
        <v>0</v>
      </c>
      <c r="BT135">
        <v>0</v>
      </c>
      <c r="BU135">
        <v>1999917</v>
      </c>
      <c r="BV135">
        <v>1162627</v>
      </c>
      <c r="BW135">
        <v>0</v>
      </c>
      <c r="BX135">
        <v>977760</v>
      </c>
      <c r="BY135">
        <v>13501613</v>
      </c>
      <c r="BZ135">
        <v>1404677</v>
      </c>
      <c r="CA135">
        <v>20949520</v>
      </c>
      <c r="CB135">
        <v>3314855</v>
      </c>
      <c r="CC135">
        <v>3324140</v>
      </c>
      <c r="CD135">
        <v>8373421</v>
      </c>
      <c r="CE135">
        <v>0</v>
      </c>
      <c r="CF135">
        <v>0</v>
      </c>
      <c r="CG135">
        <v>0</v>
      </c>
      <c r="CH135">
        <v>4236860</v>
      </c>
      <c r="CI135">
        <v>2919664</v>
      </c>
      <c r="CJ135">
        <v>0</v>
      </c>
      <c r="CK135">
        <v>89787</v>
      </c>
      <c r="CL135">
        <v>0</v>
      </c>
      <c r="CM135">
        <v>0</v>
      </c>
      <c r="CN135">
        <v>0</v>
      </c>
      <c r="CO135">
        <v>0</v>
      </c>
      <c r="CP135">
        <v>4461292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74508</v>
      </c>
      <c r="CW135">
        <v>1272994</v>
      </c>
      <c r="CX135">
        <v>367461</v>
      </c>
      <c r="CY135">
        <v>4232452</v>
      </c>
      <c r="CZ135">
        <v>0</v>
      </c>
      <c r="DA135">
        <v>0</v>
      </c>
      <c r="DB135">
        <v>1524375</v>
      </c>
      <c r="DC135">
        <v>381857</v>
      </c>
      <c r="DD135">
        <v>0</v>
      </c>
      <c r="DE135">
        <v>46976</v>
      </c>
      <c r="DF135">
        <v>12700623</v>
      </c>
      <c r="DG135">
        <v>106436</v>
      </c>
      <c r="DH135">
        <v>13786388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0143</v>
      </c>
      <c r="DP135">
        <v>63043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2</v>
      </c>
      <c r="C136">
        <v>20172</v>
      </c>
      <c r="D136" s="1">
        <v>42739</v>
      </c>
      <c r="E136" t="s">
        <v>3351</v>
      </c>
      <c r="F136" t="s">
        <v>135</v>
      </c>
      <c r="G136" t="s">
        <v>171</v>
      </c>
      <c r="H136">
        <v>11</v>
      </c>
      <c r="I136">
        <v>911</v>
      </c>
      <c r="J136" t="s">
        <v>165</v>
      </c>
      <c r="K136" t="s">
        <v>138</v>
      </c>
      <c r="L136" t="s">
        <v>158</v>
      </c>
      <c r="M136" t="s">
        <v>793</v>
      </c>
      <c r="N136" t="s">
        <v>794</v>
      </c>
      <c r="O136" t="s">
        <v>242</v>
      </c>
      <c r="P136">
        <v>91105</v>
      </c>
      <c r="Q136" t="s">
        <v>795</v>
      </c>
      <c r="R136">
        <v>578</v>
      </c>
      <c r="S136">
        <v>578</v>
      </c>
      <c r="T136">
        <v>341</v>
      </c>
      <c r="U136">
        <v>1878</v>
      </c>
      <c r="V136">
        <v>1144</v>
      </c>
      <c r="W136">
        <v>574</v>
      </c>
      <c r="X136">
        <v>664</v>
      </c>
      <c r="Y136">
        <v>5</v>
      </c>
      <c r="Z136">
        <v>0</v>
      </c>
      <c r="AA136">
        <v>134</v>
      </c>
      <c r="AB136">
        <v>2838</v>
      </c>
      <c r="AC136">
        <v>13</v>
      </c>
      <c r="AD136">
        <v>138</v>
      </c>
      <c r="AE136">
        <v>7388</v>
      </c>
      <c r="AF136">
        <v>0</v>
      </c>
      <c r="AG136">
        <v>9886</v>
      </c>
      <c r="AH136">
        <v>4867</v>
      </c>
      <c r="AI136">
        <v>3019</v>
      </c>
      <c r="AJ136">
        <v>2311</v>
      </c>
      <c r="AK136">
        <v>5</v>
      </c>
      <c r="AL136">
        <v>0</v>
      </c>
      <c r="AM136">
        <v>427</v>
      </c>
      <c r="AN136">
        <v>10008</v>
      </c>
      <c r="AO136">
        <v>35</v>
      </c>
      <c r="AP136">
        <v>388</v>
      </c>
      <c r="AQ136">
        <v>30946</v>
      </c>
      <c r="AR136">
        <v>0</v>
      </c>
      <c r="AS136">
        <v>9751</v>
      </c>
      <c r="AT136">
        <v>2417</v>
      </c>
      <c r="AU136">
        <v>1429</v>
      </c>
      <c r="AV136">
        <v>4415</v>
      </c>
      <c r="AW136">
        <v>25</v>
      </c>
      <c r="AX136">
        <v>0</v>
      </c>
      <c r="AY136">
        <v>1510</v>
      </c>
      <c r="AZ136">
        <v>18238</v>
      </c>
      <c r="BA136">
        <v>162</v>
      </c>
      <c r="BB136">
        <v>1614</v>
      </c>
      <c r="BC136">
        <v>39561</v>
      </c>
      <c r="BD136">
        <v>183578589</v>
      </c>
      <c r="BE136">
        <v>103638334</v>
      </c>
      <c r="BF136">
        <v>45263740</v>
      </c>
      <c r="BG136">
        <v>43757186</v>
      </c>
      <c r="BH136">
        <v>329545</v>
      </c>
      <c r="BI136">
        <v>0</v>
      </c>
      <c r="BJ136">
        <v>13052742</v>
      </c>
      <c r="BK136">
        <v>180992530</v>
      </c>
      <c r="BL136">
        <v>475024</v>
      </c>
      <c r="BM136">
        <v>7021495</v>
      </c>
      <c r="BN136">
        <v>578109185</v>
      </c>
      <c r="BO136">
        <v>37890398</v>
      </c>
      <c r="BP136">
        <v>25797984</v>
      </c>
      <c r="BQ136">
        <v>6657733</v>
      </c>
      <c r="BR136">
        <v>21585342</v>
      </c>
      <c r="BS136">
        <v>870548</v>
      </c>
      <c r="BT136">
        <v>0</v>
      </c>
      <c r="BU136">
        <v>3341885</v>
      </c>
      <c r="BV136">
        <v>64592432</v>
      </c>
      <c r="BW136">
        <v>768498</v>
      </c>
      <c r="BX136">
        <v>4789675</v>
      </c>
      <c r="BY136">
        <v>166294495</v>
      </c>
      <c r="BZ136">
        <v>11240310</v>
      </c>
      <c r="CA136">
        <v>188317883</v>
      </c>
      <c r="CB136">
        <v>105354764</v>
      </c>
      <c r="CC136">
        <v>44408309</v>
      </c>
      <c r="CD136">
        <v>59273843</v>
      </c>
      <c r="CE136">
        <v>0</v>
      </c>
      <c r="CF136">
        <v>996379</v>
      </c>
      <c r="CG136">
        <v>0</v>
      </c>
      <c r="CH136">
        <v>12947374</v>
      </c>
      <c r="CI136">
        <v>171472963</v>
      </c>
      <c r="CJ136">
        <v>0</v>
      </c>
      <c r="CK136">
        <v>1243522</v>
      </c>
      <c r="CL136">
        <v>0</v>
      </c>
      <c r="CM136">
        <v>0</v>
      </c>
      <c r="CN136">
        <v>0</v>
      </c>
      <c r="CO136">
        <v>0</v>
      </c>
      <c r="CP136">
        <v>59525534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3151104</v>
      </c>
      <c r="CW136">
        <v>24081554</v>
      </c>
      <c r="CX136">
        <v>7513164</v>
      </c>
      <c r="CY136">
        <v>6068685</v>
      </c>
      <c r="CZ136">
        <v>203714</v>
      </c>
      <c r="DA136">
        <v>0</v>
      </c>
      <c r="DB136">
        <v>3447253</v>
      </c>
      <c r="DC136">
        <v>74111999</v>
      </c>
      <c r="DD136">
        <v>0</v>
      </c>
      <c r="DE136">
        <v>570860</v>
      </c>
      <c r="DF136">
        <v>149148333</v>
      </c>
      <c r="DG136">
        <v>4008037</v>
      </c>
      <c r="DH136">
        <v>157063992</v>
      </c>
      <c r="DI136">
        <v>0</v>
      </c>
      <c r="DJ136">
        <v>6985453</v>
      </c>
      <c r="DK136">
        <v>0</v>
      </c>
      <c r="DL136">
        <v>0</v>
      </c>
      <c r="DM136">
        <v>0</v>
      </c>
      <c r="DN136">
        <v>0</v>
      </c>
      <c r="DO136">
        <v>6254105</v>
      </c>
      <c r="DP136">
        <v>42039494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796</v>
      </c>
      <c r="C137">
        <v>20172</v>
      </c>
      <c r="D137" s="1">
        <v>42739</v>
      </c>
      <c r="E137" t="s">
        <v>3351</v>
      </c>
      <c r="F137" t="s">
        <v>135</v>
      </c>
      <c r="G137" t="s">
        <v>797</v>
      </c>
      <c r="H137">
        <v>1</v>
      </c>
      <c r="I137">
        <v>109</v>
      </c>
      <c r="J137" t="s">
        <v>137</v>
      </c>
      <c r="K137" t="s">
        <v>138</v>
      </c>
      <c r="L137" t="s">
        <v>139</v>
      </c>
      <c r="M137" t="s">
        <v>798</v>
      </c>
      <c r="N137" t="s">
        <v>799</v>
      </c>
      <c r="O137" t="s">
        <v>800</v>
      </c>
      <c r="P137">
        <v>95542</v>
      </c>
      <c r="Q137" t="s">
        <v>801</v>
      </c>
      <c r="R137">
        <v>17</v>
      </c>
      <c r="S137">
        <v>17</v>
      </c>
      <c r="T137">
        <v>17</v>
      </c>
      <c r="U137">
        <v>13</v>
      </c>
      <c r="V137">
        <v>0</v>
      </c>
      <c r="W137">
        <v>0</v>
      </c>
      <c r="X137">
        <v>3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17</v>
      </c>
      <c r="AF137">
        <v>0</v>
      </c>
      <c r="AG137">
        <v>176</v>
      </c>
      <c r="AH137">
        <v>0</v>
      </c>
      <c r="AI137">
        <v>0</v>
      </c>
      <c r="AJ137">
        <v>956</v>
      </c>
      <c r="AK137">
        <v>0</v>
      </c>
      <c r="AL137">
        <v>0</v>
      </c>
      <c r="AM137">
        <v>5</v>
      </c>
      <c r="AN137">
        <v>0</v>
      </c>
      <c r="AO137">
        <v>0</v>
      </c>
      <c r="AP137">
        <v>0</v>
      </c>
      <c r="AQ137">
        <v>1137</v>
      </c>
      <c r="AR137">
        <v>728</v>
      </c>
      <c r="AS137">
        <v>1248</v>
      </c>
      <c r="AT137">
        <v>24</v>
      </c>
      <c r="AU137">
        <v>92</v>
      </c>
      <c r="AV137">
        <v>869</v>
      </c>
      <c r="AW137">
        <v>0</v>
      </c>
      <c r="AX137">
        <v>0</v>
      </c>
      <c r="AY137">
        <v>807</v>
      </c>
      <c r="AZ137">
        <v>32</v>
      </c>
      <c r="BA137">
        <v>0</v>
      </c>
      <c r="BB137">
        <v>279</v>
      </c>
      <c r="BC137">
        <v>3351</v>
      </c>
      <c r="BD137">
        <v>165640</v>
      </c>
      <c r="BE137">
        <v>0</v>
      </c>
      <c r="BF137">
        <v>0</v>
      </c>
      <c r="BG137">
        <v>471054</v>
      </c>
      <c r="BH137">
        <v>0</v>
      </c>
      <c r="BI137">
        <v>0</v>
      </c>
      <c r="BJ137">
        <v>19480</v>
      </c>
      <c r="BK137">
        <v>0</v>
      </c>
      <c r="BL137">
        <v>0</v>
      </c>
      <c r="BM137">
        <v>0</v>
      </c>
      <c r="BN137">
        <v>656174</v>
      </c>
      <c r="BO137">
        <v>826112</v>
      </c>
      <c r="BP137">
        <v>29849</v>
      </c>
      <c r="BQ137">
        <v>177803</v>
      </c>
      <c r="BR137">
        <v>749985</v>
      </c>
      <c r="BS137">
        <v>0</v>
      </c>
      <c r="BT137">
        <v>0</v>
      </c>
      <c r="BU137">
        <v>702168</v>
      </c>
      <c r="BV137">
        <v>20790</v>
      </c>
      <c r="BW137">
        <v>0</v>
      </c>
      <c r="BX137">
        <v>274598</v>
      </c>
      <c r="BY137">
        <v>2781305</v>
      </c>
      <c r="BZ137">
        <v>0</v>
      </c>
      <c r="CA137">
        <v>337196</v>
      </c>
      <c r="CB137">
        <v>9552</v>
      </c>
      <c r="CC137">
        <v>152911</v>
      </c>
      <c r="CD137">
        <v>879148</v>
      </c>
      <c r="CE137">
        <v>0</v>
      </c>
      <c r="CF137">
        <v>0</v>
      </c>
      <c r="CG137">
        <v>0</v>
      </c>
      <c r="CH137">
        <v>180412</v>
      </c>
      <c r="CI137">
        <v>582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19678</v>
      </c>
      <c r="CP137">
        <v>17847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54556</v>
      </c>
      <c r="CW137">
        <v>20297</v>
      </c>
      <c r="CX137">
        <v>24892</v>
      </c>
      <c r="CY137">
        <v>341891</v>
      </c>
      <c r="CZ137">
        <v>0</v>
      </c>
      <c r="DA137">
        <v>0</v>
      </c>
      <c r="DB137">
        <v>541236</v>
      </c>
      <c r="DC137">
        <v>14969</v>
      </c>
      <c r="DD137">
        <v>0</v>
      </c>
      <c r="DE137">
        <v>54920</v>
      </c>
      <c r="DF137">
        <v>1652761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2</v>
      </c>
      <c r="C138">
        <v>20172</v>
      </c>
      <c r="D138" s="1">
        <v>42739</v>
      </c>
      <c r="E138" t="s">
        <v>3351</v>
      </c>
      <c r="F138" t="s">
        <v>135</v>
      </c>
      <c r="G138" t="s">
        <v>321</v>
      </c>
      <c r="H138">
        <v>4</v>
      </c>
      <c r="I138">
        <v>423</v>
      </c>
      <c r="J138" t="s">
        <v>165</v>
      </c>
      <c r="K138" t="s">
        <v>803</v>
      </c>
      <c r="L138" t="s">
        <v>158</v>
      </c>
      <c r="M138" t="s">
        <v>804</v>
      </c>
      <c r="N138" t="s">
        <v>805</v>
      </c>
      <c r="O138" t="s">
        <v>324</v>
      </c>
      <c r="P138">
        <v>94112</v>
      </c>
      <c r="Q138" t="s">
        <v>806</v>
      </c>
      <c r="R138">
        <v>391</v>
      </c>
      <c r="S138">
        <v>391</v>
      </c>
      <c r="T138">
        <v>362</v>
      </c>
      <c r="U138">
        <v>207</v>
      </c>
      <c r="V138">
        <v>173</v>
      </c>
      <c r="W138">
        <v>2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7</v>
      </c>
      <c r="AE138">
        <v>416</v>
      </c>
      <c r="AF138">
        <v>371</v>
      </c>
      <c r="AG138">
        <v>5896</v>
      </c>
      <c r="AH138">
        <v>4092</v>
      </c>
      <c r="AI138">
        <v>21436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32</v>
      </c>
      <c r="AQ138">
        <v>32256</v>
      </c>
      <c r="AR138">
        <v>3132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451814</v>
      </c>
      <c r="BE138">
        <v>475125</v>
      </c>
      <c r="BF138">
        <v>1163371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21172</v>
      </c>
      <c r="BN138">
        <v>2408182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9273</v>
      </c>
      <c r="CA138">
        <v>4140316</v>
      </c>
      <c r="CB138">
        <v>258463</v>
      </c>
      <c r="CC138">
        <v>2059164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81700</v>
      </c>
      <c r="CL138">
        <v>0</v>
      </c>
      <c r="CM138">
        <v>0</v>
      </c>
      <c r="CN138">
        <v>0</v>
      </c>
      <c r="CO138">
        <v>0</v>
      </c>
      <c r="CP138">
        <v>66089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311498</v>
      </c>
      <c r="CW138">
        <v>216662</v>
      </c>
      <c r="CX138">
        <v>9574546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370199</v>
      </c>
      <c r="DF138">
        <v>17472905</v>
      </c>
      <c r="DG138">
        <v>119869</v>
      </c>
      <c r="DH138">
        <v>16955740</v>
      </c>
      <c r="DI138">
        <v>0</v>
      </c>
      <c r="DJ138">
        <v>930024</v>
      </c>
      <c r="DK138">
        <v>0</v>
      </c>
      <c r="DL138">
        <v>0</v>
      </c>
      <c r="DM138">
        <v>0</v>
      </c>
      <c r="DN138">
        <v>0</v>
      </c>
      <c r="DO138">
        <v>6851254</v>
      </c>
      <c r="DP138">
        <v>6843446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07</v>
      </c>
      <c r="C139">
        <v>20172</v>
      </c>
      <c r="D139" s="1">
        <v>42739</v>
      </c>
      <c r="E139" t="s">
        <v>3351</v>
      </c>
      <c r="F139" t="s">
        <v>135</v>
      </c>
      <c r="G139" t="s">
        <v>808</v>
      </c>
      <c r="H139">
        <v>9</v>
      </c>
      <c r="I139">
        <v>603</v>
      </c>
      <c r="J139" t="s">
        <v>137</v>
      </c>
      <c r="K139" t="s">
        <v>138</v>
      </c>
      <c r="L139" t="s">
        <v>139</v>
      </c>
      <c r="M139" t="s">
        <v>809</v>
      </c>
      <c r="N139" t="s">
        <v>810</v>
      </c>
      <c r="O139" t="s">
        <v>811</v>
      </c>
      <c r="P139">
        <v>95338</v>
      </c>
      <c r="Q139" t="s">
        <v>2299</v>
      </c>
      <c r="R139">
        <v>34</v>
      </c>
      <c r="S139">
        <v>33</v>
      </c>
      <c r="T139">
        <v>33</v>
      </c>
      <c r="U139">
        <v>41</v>
      </c>
      <c r="V139">
        <v>0</v>
      </c>
      <c r="W139">
        <v>14</v>
      </c>
      <c r="X139">
        <v>0</v>
      </c>
      <c r="Y139">
        <v>0</v>
      </c>
      <c r="Z139">
        <v>0</v>
      </c>
      <c r="AA139">
        <v>8</v>
      </c>
      <c r="AB139">
        <v>0</v>
      </c>
      <c r="AC139">
        <v>0</v>
      </c>
      <c r="AD139">
        <v>3</v>
      </c>
      <c r="AE139">
        <v>66</v>
      </c>
      <c r="AF139">
        <v>0</v>
      </c>
      <c r="AG139">
        <v>222</v>
      </c>
      <c r="AH139">
        <v>0</v>
      </c>
      <c r="AI139">
        <v>2177</v>
      </c>
      <c r="AJ139">
        <v>0</v>
      </c>
      <c r="AK139">
        <v>0</v>
      </c>
      <c r="AL139">
        <v>0</v>
      </c>
      <c r="AM139">
        <v>67</v>
      </c>
      <c r="AN139">
        <v>0</v>
      </c>
      <c r="AO139">
        <v>0</v>
      </c>
      <c r="AP139">
        <v>15</v>
      </c>
      <c r="AQ139">
        <v>2481</v>
      </c>
      <c r="AR139">
        <v>0</v>
      </c>
      <c r="AS139">
        <v>5549</v>
      </c>
      <c r="AT139">
        <v>0</v>
      </c>
      <c r="AU139">
        <v>2624</v>
      </c>
      <c r="AV139">
        <v>0</v>
      </c>
      <c r="AW139">
        <v>0</v>
      </c>
      <c r="AX139">
        <v>0</v>
      </c>
      <c r="AY139">
        <v>2797</v>
      </c>
      <c r="AZ139">
        <v>0</v>
      </c>
      <c r="BA139">
        <v>0</v>
      </c>
      <c r="BB139">
        <v>294</v>
      </c>
      <c r="BC139">
        <v>11264</v>
      </c>
      <c r="BD139">
        <v>683200</v>
      </c>
      <c r="BE139">
        <v>0</v>
      </c>
      <c r="BF139">
        <v>1261884</v>
      </c>
      <c r="BG139">
        <v>0</v>
      </c>
      <c r="BH139">
        <v>0</v>
      </c>
      <c r="BI139">
        <v>0</v>
      </c>
      <c r="BJ139">
        <v>199212</v>
      </c>
      <c r="BK139">
        <v>0</v>
      </c>
      <c r="BL139">
        <v>0</v>
      </c>
      <c r="BM139">
        <v>30018</v>
      </c>
      <c r="BN139">
        <v>2174314</v>
      </c>
      <c r="BO139">
        <v>3270786</v>
      </c>
      <c r="BP139">
        <v>0</v>
      </c>
      <c r="BQ139">
        <v>402938</v>
      </c>
      <c r="BR139">
        <v>0</v>
      </c>
      <c r="BS139">
        <v>0</v>
      </c>
      <c r="BT139">
        <v>0</v>
      </c>
      <c r="BU139">
        <v>3124991</v>
      </c>
      <c r="BV139">
        <v>0</v>
      </c>
      <c r="BW139">
        <v>0</v>
      </c>
      <c r="BX139">
        <v>278198</v>
      </c>
      <c r="BY139">
        <v>7076913</v>
      </c>
      <c r="BZ139">
        <v>263959</v>
      </c>
      <c r="CA139">
        <v>1705258</v>
      </c>
      <c r="CB139">
        <v>0</v>
      </c>
      <c r="CC139">
        <v>295177</v>
      </c>
      <c r="CD139">
        <v>0</v>
      </c>
      <c r="CE139">
        <v>0</v>
      </c>
      <c r="CF139">
        <v>0</v>
      </c>
      <c r="CG139">
        <v>0</v>
      </c>
      <c r="CH139">
        <v>2010792</v>
      </c>
      <c r="CI139">
        <v>0</v>
      </c>
      <c r="CJ139">
        <v>0</v>
      </c>
      <c r="CK139">
        <v>15269</v>
      </c>
      <c r="CL139">
        <v>0</v>
      </c>
      <c r="CM139">
        <v>0</v>
      </c>
      <c r="CN139">
        <v>0</v>
      </c>
      <c r="CO139">
        <v>121934</v>
      </c>
      <c r="CP139">
        <v>441238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248728</v>
      </c>
      <c r="CW139">
        <v>0</v>
      </c>
      <c r="CX139">
        <v>1369645</v>
      </c>
      <c r="CY139">
        <v>0</v>
      </c>
      <c r="CZ139">
        <v>0</v>
      </c>
      <c r="DA139">
        <v>0</v>
      </c>
      <c r="DB139">
        <v>1313411</v>
      </c>
      <c r="DC139">
        <v>0</v>
      </c>
      <c r="DD139">
        <v>0</v>
      </c>
      <c r="DE139">
        <v>-92946</v>
      </c>
      <c r="DF139">
        <v>4838838</v>
      </c>
      <c r="DG139">
        <v>635054</v>
      </c>
      <c r="DH139">
        <v>5966901</v>
      </c>
      <c r="DI139">
        <v>714687</v>
      </c>
      <c r="DJ139">
        <v>587559</v>
      </c>
      <c r="DK139">
        <v>0</v>
      </c>
      <c r="DL139">
        <v>0</v>
      </c>
      <c r="DM139">
        <v>0</v>
      </c>
      <c r="DN139">
        <v>0</v>
      </c>
      <c r="DO139">
        <v>153608</v>
      </c>
      <c r="DP139">
        <v>37388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3</v>
      </c>
      <c r="C140">
        <v>20172</v>
      </c>
      <c r="D140" s="1">
        <v>42739</v>
      </c>
      <c r="E140" t="s">
        <v>3351</v>
      </c>
      <c r="F140" t="s">
        <v>135</v>
      </c>
      <c r="G140" t="s">
        <v>483</v>
      </c>
      <c r="H140">
        <v>12</v>
      </c>
      <c r="I140">
        <v>1103</v>
      </c>
      <c r="J140" t="s">
        <v>188</v>
      </c>
      <c r="K140" t="s">
        <v>138</v>
      </c>
      <c r="L140" t="s">
        <v>158</v>
      </c>
      <c r="M140" t="s">
        <v>814</v>
      </c>
      <c r="N140" t="s">
        <v>815</v>
      </c>
      <c r="O140" t="s">
        <v>816</v>
      </c>
      <c r="P140">
        <v>92201</v>
      </c>
      <c r="Q140" t="s">
        <v>817</v>
      </c>
      <c r="R140">
        <v>145</v>
      </c>
      <c r="S140">
        <v>145</v>
      </c>
      <c r="T140">
        <v>49</v>
      </c>
      <c r="U140">
        <v>228</v>
      </c>
      <c r="V140">
        <v>240</v>
      </c>
      <c r="W140">
        <v>240</v>
      </c>
      <c r="X140">
        <v>677</v>
      </c>
      <c r="Y140">
        <v>3</v>
      </c>
      <c r="Z140">
        <v>0</v>
      </c>
      <c r="AA140">
        <v>5</v>
      </c>
      <c r="AB140">
        <v>204</v>
      </c>
      <c r="AC140">
        <v>1</v>
      </c>
      <c r="AD140">
        <v>15</v>
      </c>
      <c r="AE140">
        <v>1613</v>
      </c>
      <c r="AF140">
        <v>0</v>
      </c>
      <c r="AG140">
        <v>863</v>
      </c>
      <c r="AH140">
        <v>747</v>
      </c>
      <c r="AI140">
        <v>545</v>
      </c>
      <c r="AJ140">
        <v>1654</v>
      </c>
      <c r="AK140">
        <v>7</v>
      </c>
      <c r="AL140">
        <v>0</v>
      </c>
      <c r="AM140">
        <v>24</v>
      </c>
      <c r="AN140">
        <v>492</v>
      </c>
      <c r="AO140">
        <v>13</v>
      </c>
      <c r="AP140">
        <v>31</v>
      </c>
      <c r="AQ140">
        <v>4376</v>
      </c>
      <c r="AR140">
        <v>0</v>
      </c>
      <c r="AS140">
        <v>825</v>
      </c>
      <c r="AT140">
        <v>873</v>
      </c>
      <c r="AU140">
        <v>1406</v>
      </c>
      <c r="AV140">
        <v>6670</v>
      </c>
      <c r="AW140">
        <v>64</v>
      </c>
      <c r="AX140">
        <v>0</v>
      </c>
      <c r="AY140">
        <v>166</v>
      </c>
      <c r="AZ140">
        <v>2537</v>
      </c>
      <c r="BA140">
        <v>14</v>
      </c>
      <c r="BB140">
        <v>880</v>
      </c>
      <c r="BC140">
        <v>13435</v>
      </c>
      <c r="BD140">
        <v>26626908</v>
      </c>
      <c r="BE140">
        <v>25610180</v>
      </c>
      <c r="BF140">
        <v>13912961</v>
      </c>
      <c r="BG140">
        <v>40961943</v>
      </c>
      <c r="BH140">
        <v>245393</v>
      </c>
      <c r="BI140">
        <v>0</v>
      </c>
      <c r="BJ140">
        <v>996149</v>
      </c>
      <c r="BK140">
        <v>17270957</v>
      </c>
      <c r="BL140">
        <v>315294</v>
      </c>
      <c r="BM140">
        <v>1558166</v>
      </c>
      <c r="BN140">
        <v>127497951</v>
      </c>
      <c r="BO140">
        <v>10038370</v>
      </c>
      <c r="BP140">
        <v>12056201</v>
      </c>
      <c r="BQ140">
        <v>7709394</v>
      </c>
      <c r="BR140">
        <v>39422808</v>
      </c>
      <c r="BS140">
        <v>419153</v>
      </c>
      <c r="BT140">
        <v>0</v>
      </c>
      <c r="BU140">
        <v>1045964</v>
      </c>
      <c r="BV140">
        <v>21849140</v>
      </c>
      <c r="BW140">
        <v>111807</v>
      </c>
      <c r="BX140">
        <v>4907129</v>
      </c>
      <c r="BY140">
        <v>97559966</v>
      </c>
      <c r="BZ140">
        <v>1591373</v>
      </c>
      <c r="CA140">
        <v>32804802</v>
      </c>
      <c r="CB140">
        <v>33407571</v>
      </c>
      <c r="CC140">
        <v>19681445</v>
      </c>
      <c r="CD140">
        <v>71686482</v>
      </c>
      <c r="CE140">
        <v>-415927</v>
      </c>
      <c r="CF140">
        <v>549132</v>
      </c>
      <c r="CG140">
        <v>0</v>
      </c>
      <c r="CH140">
        <v>1986320</v>
      </c>
      <c r="CI140">
        <v>30782968</v>
      </c>
      <c r="CJ140">
        <v>0</v>
      </c>
      <c r="CK140">
        <v>427102</v>
      </c>
      <c r="CL140">
        <v>0</v>
      </c>
      <c r="CM140">
        <v>0</v>
      </c>
      <c r="CN140">
        <v>0</v>
      </c>
      <c r="CO140">
        <v>5213661</v>
      </c>
      <c r="CP140">
        <v>19771492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860476</v>
      </c>
      <c r="CW140">
        <v>4258810</v>
      </c>
      <c r="CX140">
        <v>2356837</v>
      </c>
      <c r="CY140">
        <v>8698269</v>
      </c>
      <c r="CZ140">
        <v>115414</v>
      </c>
      <c r="DA140">
        <v>0</v>
      </c>
      <c r="DB140">
        <v>30251</v>
      </c>
      <c r="DC140">
        <v>7901645</v>
      </c>
      <c r="DD140">
        <v>0</v>
      </c>
      <c r="DE140">
        <v>121286</v>
      </c>
      <c r="DF140">
        <v>27342988</v>
      </c>
      <c r="DG140">
        <v>72006</v>
      </c>
      <c r="DH140">
        <v>2909033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11160</v>
      </c>
      <c r="DP140">
        <v>2479953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18</v>
      </c>
      <c r="C141">
        <v>20172</v>
      </c>
      <c r="D141" s="1">
        <v>42739</v>
      </c>
      <c r="E141" t="s">
        <v>3351</v>
      </c>
      <c r="F141" t="s">
        <v>135</v>
      </c>
      <c r="G141" t="s">
        <v>477</v>
      </c>
      <c r="H141">
        <v>5</v>
      </c>
      <c r="I141">
        <v>411</v>
      </c>
      <c r="J141" t="s">
        <v>165</v>
      </c>
      <c r="K141" t="s">
        <v>138</v>
      </c>
      <c r="L141" t="s">
        <v>158</v>
      </c>
      <c r="M141" t="s">
        <v>819</v>
      </c>
      <c r="N141" t="s">
        <v>820</v>
      </c>
      <c r="O141" t="s">
        <v>821</v>
      </c>
      <c r="P141">
        <v>94520</v>
      </c>
      <c r="Q141" t="s">
        <v>822</v>
      </c>
      <c r="R141">
        <v>73</v>
      </c>
      <c r="S141">
        <v>70</v>
      </c>
      <c r="T141">
        <v>57</v>
      </c>
      <c r="U141">
        <v>118</v>
      </c>
      <c r="V141">
        <v>22</v>
      </c>
      <c r="W141">
        <v>244</v>
      </c>
      <c r="X141">
        <v>3</v>
      </c>
      <c r="Y141">
        <v>0</v>
      </c>
      <c r="Z141">
        <v>0</v>
      </c>
      <c r="AA141">
        <v>69</v>
      </c>
      <c r="AB141">
        <v>435</v>
      </c>
      <c r="AC141">
        <v>0</v>
      </c>
      <c r="AD141">
        <v>4</v>
      </c>
      <c r="AE141">
        <v>895</v>
      </c>
      <c r="AF141">
        <v>0</v>
      </c>
      <c r="AG141">
        <v>814</v>
      </c>
      <c r="AH141">
        <v>114</v>
      </c>
      <c r="AI141">
        <v>1533</v>
      </c>
      <c r="AJ141">
        <v>18</v>
      </c>
      <c r="AK141">
        <v>0</v>
      </c>
      <c r="AL141">
        <v>0</v>
      </c>
      <c r="AM141">
        <v>492</v>
      </c>
      <c r="AN141">
        <v>2135</v>
      </c>
      <c r="AO141">
        <v>0</v>
      </c>
      <c r="AP141">
        <v>16</v>
      </c>
      <c r="AQ141">
        <v>5122</v>
      </c>
      <c r="AR141">
        <v>0</v>
      </c>
      <c r="AS141">
        <v>610</v>
      </c>
      <c r="AT141">
        <v>148</v>
      </c>
      <c r="AU141">
        <v>0</v>
      </c>
      <c r="AV141">
        <v>0</v>
      </c>
      <c r="AW141">
        <v>0</v>
      </c>
      <c r="AX141">
        <v>0</v>
      </c>
      <c r="AY141">
        <v>123</v>
      </c>
      <c r="AZ141">
        <v>3302</v>
      </c>
      <c r="BA141">
        <v>0</v>
      </c>
      <c r="BB141">
        <v>25</v>
      </c>
      <c r="BC141">
        <v>4208</v>
      </c>
      <c r="BD141">
        <v>3357585</v>
      </c>
      <c r="BE141">
        <v>437840</v>
      </c>
      <c r="BF141">
        <v>5109807</v>
      </c>
      <c r="BG141">
        <v>64127</v>
      </c>
      <c r="BH141">
        <v>0</v>
      </c>
      <c r="BI141">
        <v>0</v>
      </c>
      <c r="BJ141">
        <v>1579958</v>
      </c>
      <c r="BK141">
        <v>7596208</v>
      </c>
      <c r="BL141">
        <v>0</v>
      </c>
      <c r="BM141">
        <v>72563</v>
      </c>
      <c r="BN141">
        <v>18218088</v>
      </c>
      <c r="BO141">
        <v>991714</v>
      </c>
      <c r="BP141">
        <v>235210</v>
      </c>
      <c r="BQ141">
        <v>0</v>
      </c>
      <c r="BR141">
        <v>0</v>
      </c>
      <c r="BS141">
        <v>0</v>
      </c>
      <c r="BT141">
        <v>0</v>
      </c>
      <c r="BU141">
        <v>170907</v>
      </c>
      <c r="BV141">
        <v>4575127</v>
      </c>
      <c r="BW141">
        <v>0</v>
      </c>
      <c r="BX141">
        <v>40214</v>
      </c>
      <c r="BY141">
        <v>6013172</v>
      </c>
      <c r="BZ141">
        <v>0</v>
      </c>
      <c r="CA141">
        <v>3147784</v>
      </c>
      <c r="CB141">
        <v>471988</v>
      </c>
      <c r="CC141">
        <v>2440097</v>
      </c>
      <c r="CD141">
        <v>48440</v>
      </c>
      <c r="CE141">
        <v>0</v>
      </c>
      <c r="CF141">
        <v>0</v>
      </c>
      <c r="CG141">
        <v>0</v>
      </c>
      <c r="CH141">
        <v>1016364</v>
      </c>
      <c r="CI141">
        <v>6583815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528</v>
      </c>
      <c r="CP141">
        <v>13712016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64534</v>
      </c>
      <c r="CW141">
        <v>201062</v>
      </c>
      <c r="CX141">
        <v>2669710</v>
      </c>
      <c r="CY141">
        <v>15687</v>
      </c>
      <c r="CZ141">
        <v>0</v>
      </c>
      <c r="DA141">
        <v>0</v>
      </c>
      <c r="DB141">
        <v>734501</v>
      </c>
      <c r="DC141">
        <v>5587520</v>
      </c>
      <c r="DD141">
        <v>0</v>
      </c>
      <c r="DE141">
        <v>146230</v>
      </c>
      <c r="DF141">
        <v>10519244</v>
      </c>
      <c r="DG141">
        <v>68039</v>
      </c>
      <c r="DH141">
        <v>8247169</v>
      </c>
      <c r="DI141">
        <v>568355</v>
      </c>
      <c r="DJ141">
        <v>-43789</v>
      </c>
      <c r="DK141">
        <v>0</v>
      </c>
      <c r="DL141">
        <v>0</v>
      </c>
      <c r="DM141">
        <v>0</v>
      </c>
      <c r="DN141">
        <v>0</v>
      </c>
      <c r="DO141">
        <v>284757</v>
      </c>
      <c r="DP141">
        <v>404147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3</v>
      </c>
      <c r="C142">
        <v>20172</v>
      </c>
      <c r="D142" s="1">
        <v>42739</v>
      </c>
      <c r="E142" t="s">
        <v>3351</v>
      </c>
      <c r="F142" t="s">
        <v>135</v>
      </c>
      <c r="G142" t="s">
        <v>477</v>
      </c>
      <c r="H142">
        <v>5</v>
      </c>
      <c r="I142">
        <v>411</v>
      </c>
      <c r="J142" t="s">
        <v>165</v>
      </c>
      <c r="K142" t="s">
        <v>138</v>
      </c>
      <c r="L142" t="s">
        <v>158</v>
      </c>
      <c r="M142" t="s">
        <v>824</v>
      </c>
      <c r="N142" t="s">
        <v>825</v>
      </c>
      <c r="O142" t="s">
        <v>821</v>
      </c>
      <c r="P142">
        <v>94520</v>
      </c>
      <c r="Q142" t="s">
        <v>822</v>
      </c>
      <c r="R142">
        <v>245</v>
      </c>
      <c r="S142">
        <v>213</v>
      </c>
      <c r="T142">
        <v>147</v>
      </c>
      <c r="U142">
        <v>1296</v>
      </c>
      <c r="V142">
        <v>489</v>
      </c>
      <c r="W142">
        <v>85</v>
      </c>
      <c r="X142">
        <v>417</v>
      </c>
      <c r="Y142">
        <v>0</v>
      </c>
      <c r="Z142">
        <v>0</v>
      </c>
      <c r="AA142">
        <v>4</v>
      </c>
      <c r="AB142">
        <v>514</v>
      </c>
      <c r="AC142">
        <v>0</v>
      </c>
      <c r="AD142">
        <v>60</v>
      </c>
      <c r="AE142">
        <v>2865</v>
      </c>
      <c r="AF142">
        <v>0</v>
      </c>
      <c r="AG142">
        <v>6216</v>
      </c>
      <c r="AH142">
        <v>2510</v>
      </c>
      <c r="AI142">
        <v>516</v>
      </c>
      <c r="AJ142">
        <v>1990</v>
      </c>
      <c r="AK142">
        <v>0</v>
      </c>
      <c r="AL142">
        <v>0</v>
      </c>
      <c r="AM142">
        <v>11</v>
      </c>
      <c r="AN142">
        <v>1827</v>
      </c>
      <c r="AO142">
        <v>0</v>
      </c>
      <c r="AP142">
        <v>241</v>
      </c>
      <c r="AQ142">
        <v>13311</v>
      </c>
      <c r="AR142">
        <v>0</v>
      </c>
      <c r="AS142">
        <v>8214</v>
      </c>
      <c r="AT142">
        <v>3281</v>
      </c>
      <c r="AU142">
        <v>1049</v>
      </c>
      <c r="AV142">
        <v>7000</v>
      </c>
      <c r="AW142">
        <v>0</v>
      </c>
      <c r="AX142">
        <v>0</v>
      </c>
      <c r="AY142">
        <v>528</v>
      </c>
      <c r="AZ142">
        <v>12719</v>
      </c>
      <c r="BA142">
        <v>0</v>
      </c>
      <c r="BB142">
        <v>1295</v>
      </c>
      <c r="BC142">
        <v>34086</v>
      </c>
      <c r="BD142">
        <v>231480541</v>
      </c>
      <c r="BE142">
        <v>78918151</v>
      </c>
      <c r="BF142">
        <v>21933744</v>
      </c>
      <c r="BG142">
        <v>61125367</v>
      </c>
      <c r="BH142">
        <v>0</v>
      </c>
      <c r="BI142">
        <v>0</v>
      </c>
      <c r="BJ142">
        <v>774872</v>
      </c>
      <c r="BK142">
        <v>75810361</v>
      </c>
      <c r="BL142">
        <v>0</v>
      </c>
      <c r="BM142">
        <v>4278151</v>
      </c>
      <c r="BN142">
        <v>474321187</v>
      </c>
      <c r="BO142">
        <v>80954692</v>
      </c>
      <c r="BP142">
        <v>29502868</v>
      </c>
      <c r="BQ142">
        <v>8220454</v>
      </c>
      <c r="BR142">
        <v>45055938</v>
      </c>
      <c r="BS142">
        <v>0</v>
      </c>
      <c r="BT142">
        <v>0</v>
      </c>
      <c r="BU142">
        <v>2053518</v>
      </c>
      <c r="BV142">
        <v>99271590</v>
      </c>
      <c r="BW142">
        <v>0</v>
      </c>
      <c r="BX142">
        <v>7019138</v>
      </c>
      <c r="BY142">
        <v>272078198</v>
      </c>
      <c r="BZ142">
        <v>7453182</v>
      </c>
      <c r="CA142">
        <v>274599540</v>
      </c>
      <c r="CB142">
        <v>98158369</v>
      </c>
      <c r="CC142">
        <v>30641524</v>
      </c>
      <c r="CD142">
        <v>99218519</v>
      </c>
      <c r="CE142">
        <v>0</v>
      </c>
      <c r="CF142">
        <v>0</v>
      </c>
      <c r="CG142">
        <v>0</v>
      </c>
      <c r="CH142">
        <v>1097125</v>
      </c>
      <c r="CI142">
        <v>115886038</v>
      </c>
      <c r="CJ142">
        <v>0</v>
      </c>
      <c r="CK142">
        <v>3994929</v>
      </c>
      <c r="CL142">
        <v>0</v>
      </c>
      <c r="CM142">
        <v>0</v>
      </c>
      <c r="CN142">
        <v>0</v>
      </c>
      <c r="CO142">
        <v>890150</v>
      </c>
      <c r="CP142">
        <v>631939376</v>
      </c>
      <c r="CQ142">
        <v>0</v>
      </c>
      <c r="CR142">
        <v>0</v>
      </c>
      <c r="CS142">
        <v>0</v>
      </c>
      <c r="CT142">
        <v>266473</v>
      </c>
      <c r="CU142">
        <v>266473</v>
      </c>
      <c r="CV142">
        <v>37835693</v>
      </c>
      <c r="CW142">
        <v>10262650</v>
      </c>
      <c r="CX142">
        <v>-487326</v>
      </c>
      <c r="CY142">
        <v>6962786</v>
      </c>
      <c r="CZ142">
        <v>0</v>
      </c>
      <c r="DA142">
        <v>0</v>
      </c>
      <c r="DB142">
        <v>770265</v>
      </c>
      <c r="DC142">
        <v>59462386</v>
      </c>
      <c r="DD142">
        <v>-3994929</v>
      </c>
      <c r="DE142">
        <v>3914957</v>
      </c>
      <c r="DF142">
        <v>114726482</v>
      </c>
      <c r="DG142">
        <v>354088</v>
      </c>
      <c r="DH142">
        <v>115888960</v>
      </c>
      <c r="DI142">
        <v>0</v>
      </c>
      <c r="DJ142">
        <v>814625</v>
      </c>
      <c r="DK142">
        <v>0</v>
      </c>
      <c r="DL142">
        <v>0</v>
      </c>
      <c r="DM142">
        <v>0</v>
      </c>
      <c r="DN142">
        <v>0</v>
      </c>
      <c r="DO142">
        <v>1548645</v>
      </c>
      <c r="DP142">
        <v>20841541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26</v>
      </c>
      <c r="C143">
        <v>20172</v>
      </c>
      <c r="D143" s="1">
        <v>42739</v>
      </c>
      <c r="E143" t="s">
        <v>3351</v>
      </c>
      <c r="F143" t="s">
        <v>135</v>
      </c>
      <c r="G143" t="s">
        <v>477</v>
      </c>
      <c r="H143">
        <v>5</v>
      </c>
      <c r="I143">
        <v>411</v>
      </c>
      <c r="J143" t="s">
        <v>165</v>
      </c>
      <c r="K143" t="s">
        <v>138</v>
      </c>
      <c r="L143" t="s">
        <v>158</v>
      </c>
      <c r="M143" t="s">
        <v>819</v>
      </c>
      <c r="N143" t="s">
        <v>827</v>
      </c>
      <c r="O143" t="s">
        <v>828</v>
      </c>
      <c r="P143">
        <v>94598</v>
      </c>
      <c r="Q143" t="s">
        <v>2772</v>
      </c>
      <c r="R143">
        <v>572</v>
      </c>
      <c r="S143">
        <v>399</v>
      </c>
      <c r="T143">
        <v>280</v>
      </c>
      <c r="U143">
        <v>1861</v>
      </c>
      <c r="V143">
        <v>580</v>
      </c>
      <c r="W143">
        <v>110</v>
      </c>
      <c r="X143">
        <v>600</v>
      </c>
      <c r="Y143">
        <v>0</v>
      </c>
      <c r="Z143">
        <v>0</v>
      </c>
      <c r="AA143">
        <v>63</v>
      </c>
      <c r="AB143">
        <v>1901</v>
      </c>
      <c r="AC143">
        <v>0</v>
      </c>
      <c r="AD143">
        <v>89</v>
      </c>
      <c r="AE143">
        <v>5204</v>
      </c>
      <c r="AF143">
        <v>0</v>
      </c>
      <c r="AG143">
        <v>9607</v>
      </c>
      <c r="AH143">
        <v>2830</v>
      </c>
      <c r="AI143">
        <v>918</v>
      </c>
      <c r="AJ143">
        <v>3407</v>
      </c>
      <c r="AK143">
        <v>0</v>
      </c>
      <c r="AL143">
        <v>0</v>
      </c>
      <c r="AM143">
        <v>333</v>
      </c>
      <c r="AN143">
        <v>7816</v>
      </c>
      <c r="AO143">
        <v>0</v>
      </c>
      <c r="AP143">
        <v>530</v>
      </c>
      <c r="AQ143">
        <v>25441</v>
      </c>
      <c r="AR143">
        <v>0</v>
      </c>
      <c r="AS143">
        <v>28630</v>
      </c>
      <c r="AT143">
        <v>7076</v>
      </c>
      <c r="AU143">
        <v>1737</v>
      </c>
      <c r="AV143">
        <v>4332</v>
      </c>
      <c r="AW143">
        <v>0</v>
      </c>
      <c r="AX143">
        <v>0</v>
      </c>
      <c r="AY143">
        <v>2541</v>
      </c>
      <c r="AZ143">
        <v>37923</v>
      </c>
      <c r="BA143">
        <v>0</v>
      </c>
      <c r="BB143">
        <v>759</v>
      </c>
      <c r="BC143">
        <v>82998</v>
      </c>
      <c r="BD143">
        <v>277993079</v>
      </c>
      <c r="BE143">
        <v>75466021</v>
      </c>
      <c r="BF143">
        <v>28560680</v>
      </c>
      <c r="BG143">
        <v>91219048</v>
      </c>
      <c r="BH143">
        <v>0</v>
      </c>
      <c r="BI143">
        <v>0</v>
      </c>
      <c r="BJ143">
        <v>9434268</v>
      </c>
      <c r="BK143">
        <v>234592941</v>
      </c>
      <c r="BL143">
        <v>0</v>
      </c>
      <c r="BM143">
        <v>5692583</v>
      </c>
      <c r="BN143">
        <v>722958620</v>
      </c>
      <c r="BO143">
        <v>99572101</v>
      </c>
      <c r="BP143">
        <v>35852952</v>
      </c>
      <c r="BQ143">
        <v>4474273</v>
      </c>
      <c r="BR143">
        <v>28165684</v>
      </c>
      <c r="BS143">
        <v>0</v>
      </c>
      <c r="BT143">
        <v>0</v>
      </c>
      <c r="BU143">
        <v>3433872</v>
      </c>
      <c r="BV143">
        <v>117520780</v>
      </c>
      <c r="BW143">
        <v>0</v>
      </c>
      <c r="BX143">
        <v>3835277</v>
      </c>
      <c r="BY143">
        <v>292854939</v>
      </c>
      <c r="BZ143">
        <v>9690467</v>
      </c>
      <c r="CA143">
        <v>335353348</v>
      </c>
      <c r="CB143">
        <v>105981614</v>
      </c>
      <c r="CC143">
        <v>28680489</v>
      </c>
      <c r="CD143">
        <v>105067408</v>
      </c>
      <c r="CE143">
        <v>0</v>
      </c>
      <c r="CF143">
        <v>0</v>
      </c>
      <c r="CG143">
        <v>0</v>
      </c>
      <c r="CH143">
        <v>9247862</v>
      </c>
      <c r="CI143">
        <v>189866196</v>
      </c>
      <c r="CJ143">
        <v>0</v>
      </c>
      <c r="CK143">
        <v>4534359</v>
      </c>
      <c r="CL143">
        <v>0</v>
      </c>
      <c r="CM143">
        <v>0</v>
      </c>
      <c r="CN143">
        <v>0</v>
      </c>
      <c r="CO143">
        <v>6233324</v>
      </c>
      <c r="CP143">
        <v>794655067</v>
      </c>
      <c r="CQ143">
        <v>0</v>
      </c>
      <c r="CR143">
        <v>0</v>
      </c>
      <c r="CS143">
        <v>0</v>
      </c>
      <c r="CT143">
        <v>718092</v>
      </c>
      <c r="CU143">
        <v>718092</v>
      </c>
      <c r="CV143">
        <v>42211832</v>
      </c>
      <c r="CW143">
        <v>5337359</v>
      </c>
      <c r="CX143">
        <v>4354464</v>
      </c>
      <c r="CY143">
        <v>14317324</v>
      </c>
      <c r="CZ143">
        <v>0</v>
      </c>
      <c r="DA143">
        <v>0</v>
      </c>
      <c r="DB143">
        <v>3620278</v>
      </c>
      <c r="DC143">
        <v>162965617</v>
      </c>
      <c r="DD143">
        <v>0</v>
      </c>
      <c r="DE143">
        <v>-10930290</v>
      </c>
      <c r="DF143">
        <v>221876584</v>
      </c>
      <c r="DG143">
        <v>2743584</v>
      </c>
      <c r="DH143">
        <v>201056232</v>
      </c>
      <c r="DI143">
        <v>0</v>
      </c>
      <c r="DJ143">
        <v>2096667</v>
      </c>
      <c r="DK143">
        <v>0</v>
      </c>
      <c r="DL143">
        <v>0</v>
      </c>
      <c r="DM143">
        <v>0</v>
      </c>
      <c r="DN143">
        <v>0</v>
      </c>
      <c r="DO143">
        <v>2422333</v>
      </c>
      <c r="DP143">
        <v>543941348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29</v>
      </c>
      <c r="C144">
        <v>20172</v>
      </c>
      <c r="D144" s="1">
        <v>42739</v>
      </c>
      <c r="E144" t="s">
        <v>3351</v>
      </c>
      <c r="F144" t="s">
        <v>135</v>
      </c>
      <c r="G144" t="s">
        <v>171</v>
      </c>
      <c r="H144">
        <v>11</v>
      </c>
      <c r="I144">
        <v>905</v>
      </c>
      <c r="J144" t="s">
        <v>165</v>
      </c>
      <c r="K144" t="s">
        <v>803</v>
      </c>
      <c r="L144" t="s">
        <v>158</v>
      </c>
      <c r="M144" t="s">
        <v>830</v>
      </c>
      <c r="N144" t="s">
        <v>831</v>
      </c>
      <c r="O144" t="s">
        <v>832</v>
      </c>
      <c r="P144">
        <v>91335</v>
      </c>
      <c r="Q144" t="s">
        <v>2304</v>
      </c>
      <c r="R144">
        <v>249</v>
      </c>
      <c r="S144">
        <v>249</v>
      </c>
      <c r="T144">
        <v>247</v>
      </c>
      <c r="U144">
        <v>9</v>
      </c>
      <c r="V144">
        <v>26</v>
      </c>
      <c r="W144">
        <v>6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2</v>
      </c>
      <c r="AE144">
        <v>117</v>
      </c>
      <c r="AF144">
        <v>0</v>
      </c>
      <c r="AG144">
        <v>1552</v>
      </c>
      <c r="AH144">
        <v>789</v>
      </c>
      <c r="AI144">
        <v>1594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150</v>
      </c>
      <c r="AQ144">
        <v>2243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703770</v>
      </c>
      <c r="BE144">
        <v>1044260</v>
      </c>
      <c r="BF144">
        <v>6587622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734136</v>
      </c>
      <c r="BN144">
        <v>10069788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494002</v>
      </c>
      <c r="CB144">
        <v>378674</v>
      </c>
      <c r="CC144">
        <v>409417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3661</v>
      </c>
      <c r="CP144">
        <v>1315754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09768</v>
      </c>
      <c r="CW144">
        <v>665586</v>
      </c>
      <c r="CX144">
        <v>6178205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700475</v>
      </c>
      <c r="DF144">
        <v>8754034</v>
      </c>
      <c r="DG144">
        <v>90738</v>
      </c>
      <c r="DH144">
        <v>7079465</v>
      </c>
      <c r="DI144">
        <v>0</v>
      </c>
      <c r="DJ144">
        <v>18039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680059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34</v>
      </c>
      <c r="C145">
        <v>20172</v>
      </c>
      <c r="D145" s="1">
        <v>42739</v>
      </c>
      <c r="E145" t="s">
        <v>3351</v>
      </c>
      <c r="F145" t="s">
        <v>135</v>
      </c>
      <c r="G145" t="s">
        <v>477</v>
      </c>
      <c r="H145">
        <v>5</v>
      </c>
      <c r="I145">
        <v>411</v>
      </c>
      <c r="J145" t="s">
        <v>165</v>
      </c>
      <c r="K145" t="s">
        <v>835</v>
      </c>
      <c r="L145" t="s">
        <v>158</v>
      </c>
      <c r="M145" t="s">
        <v>836</v>
      </c>
      <c r="N145" t="s">
        <v>837</v>
      </c>
      <c r="O145" t="s">
        <v>838</v>
      </c>
      <c r="P145">
        <v>94531</v>
      </c>
      <c r="Q145" t="s">
        <v>839</v>
      </c>
      <c r="R145">
        <v>146</v>
      </c>
      <c r="S145">
        <v>146</v>
      </c>
      <c r="T145">
        <v>60</v>
      </c>
      <c r="U145">
        <v>104</v>
      </c>
      <c r="V145">
        <v>818</v>
      </c>
      <c r="W145">
        <v>23</v>
      </c>
      <c r="X145">
        <v>144</v>
      </c>
      <c r="Y145">
        <v>0</v>
      </c>
      <c r="Z145">
        <v>0</v>
      </c>
      <c r="AA145">
        <v>15</v>
      </c>
      <c r="AB145">
        <v>910</v>
      </c>
      <c r="AC145">
        <v>0</v>
      </c>
      <c r="AD145">
        <v>10</v>
      </c>
      <c r="AE145">
        <v>2024</v>
      </c>
      <c r="AF145">
        <v>0</v>
      </c>
      <c r="AG145">
        <v>335</v>
      </c>
      <c r="AH145">
        <v>2080</v>
      </c>
      <c r="AI145">
        <v>64</v>
      </c>
      <c r="AJ145">
        <v>388</v>
      </c>
      <c r="AK145">
        <v>0</v>
      </c>
      <c r="AL145">
        <v>0</v>
      </c>
      <c r="AM145">
        <v>36</v>
      </c>
      <c r="AN145">
        <v>2042</v>
      </c>
      <c r="AO145">
        <v>0</v>
      </c>
      <c r="AP145">
        <v>20</v>
      </c>
      <c r="AQ145">
        <v>4965</v>
      </c>
      <c r="AR145">
        <v>0</v>
      </c>
      <c r="AS145">
        <v>541</v>
      </c>
      <c r="AT145">
        <v>7507</v>
      </c>
      <c r="AU145">
        <v>770</v>
      </c>
      <c r="AV145">
        <v>4281</v>
      </c>
      <c r="AW145">
        <v>0</v>
      </c>
      <c r="AX145">
        <v>0</v>
      </c>
      <c r="AY145">
        <v>608</v>
      </c>
      <c r="AZ145">
        <v>17649</v>
      </c>
      <c r="BA145">
        <v>0</v>
      </c>
      <c r="BB145">
        <v>3427</v>
      </c>
      <c r="BC145">
        <v>34783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984485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48442</v>
      </c>
      <c r="DP145">
        <v>26817276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40</v>
      </c>
      <c r="C146">
        <v>20172</v>
      </c>
      <c r="D146" s="1">
        <v>42739</v>
      </c>
      <c r="E146" t="s">
        <v>3351</v>
      </c>
      <c r="F146" t="s">
        <v>135</v>
      </c>
      <c r="G146" t="s">
        <v>171</v>
      </c>
      <c r="H146">
        <v>11</v>
      </c>
      <c r="I146">
        <v>915</v>
      </c>
      <c r="J146" t="s">
        <v>165</v>
      </c>
      <c r="K146" t="s">
        <v>835</v>
      </c>
      <c r="L146" t="s">
        <v>158</v>
      </c>
      <c r="M146" t="s">
        <v>841</v>
      </c>
      <c r="N146" t="s">
        <v>842</v>
      </c>
      <c r="O146" t="s">
        <v>843</v>
      </c>
      <c r="P146">
        <v>91706</v>
      </c>
      <c r="Q146" t="s">
        <v>844</v>
      </c>
      <c r="R146">
        <v>272</v>
      </c>
      <c r="S146">
        <v>257</v>
      </c>
      <c r="T146">
        <v>102</v>
      </c>
      <c r="U146">
        <v>42</v>
      </c>
      <c r="V146">
        <v>1045</v>
      </c>
      <c r="W146">
        <v>38</v>
      </c>
      <c r="X146">
        <v>193</v>
      </c>
      <c r="Y146">
        <v>0</v>
      </c>
      <c r="Z146">
        <v>0</v>
      </c>
      <c r="AA146">
        <v>4</v>
      </c>
      <c r="AB146">
        <v>1377</v>
      </c>
      <c r="AC146">
        <v>0</v>
      </c>
      <c r="AD146">
        <v>12</v>
      </c>
      <c r="AE146">
        <v>2711</v>
      </c>
      <c r="AF146">
        <v>0</v>
      </c>
      <c r="AG146">
        <v>176</v>
      </c>
      <c r="AH146">
        <v>3824</v>
      </c>
      <c r="AI146">
        <v>123</v>
      </c>
      <c r="AJ146">
        <v>506</v>
      </c>
      <c r="AK146">
        <v>0</v>
      </c>
      <c r="AL146">
        <v>0</v>
      </c>
      <c r="AM146">
        <v>15</v>
      </c>
      <c r="AN146">
        <v>3776</v>
      </c>
      <c r="AO146">
        <v>0</v>
      </c>
      <c r="AP146">
        <v>48</v>
      </c>
      <c r="AQ146">
        <v>8468</v>
      </c>
      <c r="AR146">
        <v>0</v>
      </c>
      <c r="AS146">
        <v>540</v>
      </c>
      <c r="AT146">
        <v>27907</v>
      </c>
      <c r="AU146">
        <v>1229</v>
      </c>
      <c r="AV146">
        <v>10341</v>
      </c>
      <c r="AW146">
        <v>0</v>
      </c>
      <c r="AX146">
        <v>0</v>
      </c>
      <c r="AY146">
        <v>360</v>
      </c>
      <c r="AZ146">
        <v>55647</v>
      </c>
      <c r="BA146">
        <v>0</v>
      </c>
      <c r="BB146">
        <v>8703</v>
      </c>
      <c r="BC146">
        <v>104727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690377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9215207</v>
      </c>
      <c r="DP146">
        <v>203232483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45</v>
      </c>
      <c r="C147">
        <v>20172</v>
      </c>
      <c r="D147" s="1">
        <v>42739</v>
      </c>
      <c r="E147" t="s">
        <v>3351</v>
      </c>
      <c r="F147" t="s">
        <v>135</v>
      </c>
      <c r="G147" t="s">
        <v>171</v>
      </c>
      <c r="H147">
        <v>11</v>
      </c>
      <c r="I147">
        <v>921</v>
      </c>
      <c r="J147" t="s">
        <v>165</v>
      </c>
      <c r="K147" t="s">
        <v>835</v>
      </c>
      <c r="L147" t="s">
        <v>158</v>
      </c>
      <c r="M147" t="s">
        <v>841</v>
      </c>
      <c r="N147" t="s">
        <v>846</v>
      </c>
      <c r="O147" t="s">
        <v>550</v>
      </c>
      <c r="P147">
        <v>90242</v>
      </c>
      <c r="Q147" t="s">
        <v>844</v>
      </c>
      <c r="R147">
        <v>352</v>
      </c>
      <c r="S147">
        <v>352</v>
      </c>
      <c r="T147">
        <v>169</v>
      </c>
      <c r="U147">
        <v>79</v>
      </c>
      <c r="V147">
        <v>1204</v>
      </c>
      <c r="W147">
        <v>37</v>
      </c>
      <c r="X147">
        <v>353</v>
      </c>
      <c r="Y147">
        <v>0</v>
      </c>
      <c r="Z147">
        <v>0</v>
      </c>
      <c r="AA147">
        <v>7</v>
      </c>
      <c r="AB147">
        <v>2110</v>
      </c>
      <c r="AC147">
        <v>0</v>
      </c>
      <c r="AD147">
        <v>37</v>
      </c>
      <c r="AE147">
        <v>3827</v>
      </c>
      <c r="AF147">
        <v>0</v>
      </c>
      <c r="AG147">
        <v>327</v>
      </c>
      <c r="AH147">
        <v>5024</v>
      </c>
      <c r="AI147">
        <v>132</v>
      </c>
      <c r="AJ147">
        <v>1335</v>
      </c>
      <c r="AK147">
        <v>0</v>
      </c>
      <c r="AL147">
        <v>0</v>
      </c>
      <c r="AM147">
        <v>26</v>
      </c>
      <c r="AN147">
        <v>6891</v>
      </c>
      <c r="AO147">
        <v>0</v>
      </c>
      <c r="AP147">
        <v>247</v>
      </c>
      <c r="AQ147">
        <v>13982</v>
      </c>
      <c r="AR147">
        <v>0</v>
      </c>
      <c r="AS147">
        <v>515</v>
      </c>
      <c r="AT147">
        <v>12145</v>
      </c>
      <c r="AU147">
        <v>885</v>
      </c>
      <c r="AV147">
        <v>7268</v>
      </c>
      <c r="AW147">
        <v>1</v>
      </c>
      <c r="AX147">
        <v>0</v>
      </c>
      <c r="AY147">
        <v>332</v>
      </c>
      <c r="AZ147">
        <v>29381</v>
      </c>
      <c r="BA147">
        <v>0</v>
      </c>
      <c r="BB147">
        <v>2961</v>
      </c>
      <c r="BC147">
        <v>5348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51854567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470254</v>
      </c>
      <c r="DP147">
        <v>50492538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47</v>
      </c>
      <c r="C148">
        <v>20172</v>
      </c>
      <c r="D148" s="1">
        <v>42739</v>
      </c>
      <c r="E148" t="s">
        <v>3351</v>
      </c>
      <c r="F148" t="s">
        <v>135</v>
      </c>
      <c r="G148" t="s">
        <v>213</v>
      </c>
      <c r="H148">
        <v>12</v>
      </c>
      <c r="I148">
        <v>1209</v>
      </c>
      <c r="J148" t="s">
        <v>165</v>
      </c>
      <c r="K148" t="s">
        <v>835</v>
      </c>
      <c r="L148" t="s">
        <v>215</v>
      </c>
      <c r="M148" t="s">
        <v>841</v>
      </c>
      <c r="N148" t="s">
        <v>848</v>
      </c>
      <c r="O148" t="s">
        <v>849</v>
      </c>
      <c r="P148">
        <v>92335</v>
      </c>
      <c r="Q148" t="s">
        <v>844</v>
      </c>
      <c r="R148">
        <v>626</v>
      </c>
      <c r="S148">
        <v>626</v>
      </c>
      <c r="T148">
        <v>328</v>
      </c>
      <c r="U148">
        <v>131</v>
      </c>
      <c r="V148">
        <v>2538</v>
      </c>
      <c r="W148">
        <v>58</v>
      </c>
      <c r="X148">
        <v>899</v>
      </c>
      <c r="Y148">
        <v>0</v>
      </c>
      <c r="Z148">
        <v>1</v>
      </c>
      <c r="AA148">
        <v>34</v>
      </c>
      <c r="AB148">
        <v>3525</v>
      </c>
      <c r="AC148">
        <v>0</v>
      </c>
      <c r="AD148">
        <v>65</v>
      </c>
      <c r="AE148">
        <v>7251</v>
      </c>
      <c r="AF148">
        <v>0</v>
      </c>
      <c r="AG148">
        <v>559</v>
      </c>
      <c r="AH148">
        <v>11304</v>
      </c>
      <c r="AI148">
        <v>222</v>
      </c>
      <c r="AJ148">
        <v>2822</v>
      </c>
      <c r="AK148">
        <v>0</v>
      </c>
      <c r="AL148">
        <v>3</v>
      </c>
      <c r="AM148">
        <v>98</v>
      </c>
      <c r="AN148">
        <v>11985</v>
      </c>
      <c r="AO148">
        <v>0</v>
      </c>
      <c r="AP148">
        <v>169</v>
      </c>
      <c r="AQ148">
        <v>27162</v>
      </c>
      <c r="AR148">
        <v>0</v>
      </c>
      <c r="AS148">
        <v>871</v>
      </c>
      <c r="AT148">
        <v>17585</v>
      </c>
      <c r="AU148">
        <v>1713</v>
      </c>
      <c r="AV148">
        <v>13468</v>
      </c>
      <c r="AW148">
        <v>0</v>
      </c>
      <c r="AX148">
        <v>2</v>
      </c>
      <c r="AY148">
        <v>945</v>
      </c>
      <c r="AZ148">
        <v>36747</v>
      </c>
      <c r="BA148">
        <v>0</v>
      </c>
      <c r="BB148">
        <v>4749</v>
      </c>
      <c r="BC148">
        <v>7608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61123244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0371181</v>
      </c>
      <c r="DP148">
        <v>1014189072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50</v>
      </c>
      <c r="C149">
        <v>20172</v>
      </c>
      <c r="D149" s="1">
        <v>42739</v>
      </c>
      <c r="E149" t="s">
        <v>3351</v>
      </c>
      <c r="F149" t="s">
        <v>135</v>
      </c>
      <c r="G149" t="s">
        <v>164</v>
      </c>
      <c r="H149">
        <v>5</v>
      </c>
      <c r="I149">
        <v>421</v>
      </c>
      <c r="J149" t="s">
        <v>165</v>
      </c>
      <c r="K149" t="s">
        <v>835</v>
      </c>
      <c r="L149" t="s">
        <v>158</v>
      </c>
      <c r="M149" t="s">
        <v>836</v>
      </c>
      <c r="N149" t="s">
        <v>851</v>
      </c>
      <c r="O149" t="s">
        <v>649</v>
      </c>
      <c r="P149">
        <v>94538</v>
      </c>
      <c r="Q149" t="s">
        <v>839</v>
      </c>
      <c r="R149">
        <v>106</v>
      </c>
      <c r="S149">
        <v>106</v>
      </c>
      <c r="T149">
        <v>32</v>
      </c>
      <c r="U149">
        <v>28</v>
      </c>
      <c r="V149">
        <v>470</v>
      </c>
      <c r="W149">
        <v>6</v>
      </c>
      <c r="X149">
        <v>33</v>
      </c>
      <c r="Y149">
        <v>0</v>
      </c>
      <c r="Z149">
        <v>0</v>
      </c>
      <c r="AA149">
        <v>3</v>
      </c>
      <c r="AB149">
        <v>286</v>
      </c>
      <c r="AC149">
        <v>0</v>
      </c>
      <c r="AD149">
        <v>6</v>
      </c>
      <c r="AE149">
        <v>832</v>
      </c>
      <c r="AF149">
        <v>0</v>
      </c>
      <c r="AG149">
        <v>96</v>
      </c>
      <c r="AH149">
        <v>1611</v>
      </c>
      <c r="AI149">
        <v>62</v>
      </c>
      <c r="AJ149">
        <v>110</v>
      </c>
      <c r="AK149">
        <v>0</v>
      </c>
      <c r="AL149">
        <v>0</v>
      </c>
      <c r="AM149">
        <v>4</v>
      </c>
      <c r="AN149">
        <v>717</v>
      </c>
      <c r="AO149">
        <v>0</v>
      </c>
      <c r="AP149">
        <v>19</v>
      </c>
      <c r="AQ149">
        <v>2619</v>
      </c>
      <c r="AR149">
        <v>0</v>
      </c>
      <c r="AS149">
        <v>340</v>
      </c>
      <c r="AT149">
        <v>15867</v>
      </c>
      <c r="AU149">
        <v>191</v>
      </c>
      <c r="AV149">
        <v>3099</v>
      </c>
      <c r="AW149">
        <v>0</v>
      </c>
      <c r="AX149">
        <v>0</v>
      </c>
      <c r="AY149">
        <v>493</v>
      </c>
      <c r="AZ149">
        <v>31788</v>
      </c>
      <c r="BA149">
        <v>0</v>
      </c>
      <c r="BB149">
        <v>8876</v>
      </c>
      <c r="BC149">
        <v>606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3126755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833218</v>
      </c>
      <c r="DP149">
        <v>7815389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2</v>
      </c>
      <c r="C150">
        <v>20172</v>
      </c>
      <c r="D150" s="1">
        <v>42739</v>
      </c>
      <c r="E150" t="s">
        <v>3351</v>
      </c>
      <c r="F150" t="s">
        <v>135</v>
      </c>
      <c r="G150" t="s">
        <v>152</v>
      </c>
      <c r="H150">
        <v>9</v>
      </c>
      <c r="I150">
        <v>605</v>
      </c>
      <c r="J150" t="s">
        <v>165</v>
      </c>
      <c r="K150" t="s">
        <v>835</v>
      </c>
      <c r="L150" t="s">
        <v>158</v>
      </c>
      <c r="M150" t="s">
        <v>836</v>
      </c>
      <c r="N150" t="s">
        <v>853</v>
      </c>
      <c r="O150" t="s">
        <v>358</v>
      </c>
      <c r="P150">
        <v>93720</v>
      </c>
      <c r="Q150" t="s">
        <v>839</v>
      </c>
      <c r="R150">
        <v>169</v>
      </c>
      <c r="S150">
        <v>169</v>
      </c>
      <c r="T150">
        <v>79</v>
      </c>
      <c r="U150">
        <v>104</v>
      </c>
      <c r="V150">
        <v>1060</v>
      </c>
      <c r="W150">
        <v>12</v>
      </c>
      <c r="X150">
        <v>86</v>
      </c>
      <c r="Y150">
        <v>0</v>
      </c>
      <c r="Z150">
        <v>0</v>
      </c>
      <c r="AA150">
        <v>19</v>
      </c>
      <c r="AB150">
        <v>881</v>
      </c>
      <c r="AC150">
        <v>0</v>
      </c>
      <c r="AD150">
        <v>12</v>
      </c>
      <c r="AE150">
        <v>2174</v>
      </c>
      <c r="AF150">
        <v>0</v>
      </c>
      <c r="AG150">
        <v>392</v>
      </c>
      <c r="AH150">
        <v>3474</v>
      </c>
      <c r="AI150">
        <v>16</v>
      </c>
      <c r="AJ150">
        <v>236</v>
      </c>
      <c r="AK150">
        <v>0</v>
      </c>
      <c r="AL150">
        <v>0</v>
      </c>
      <c r="AM150">
        <v>39</v>
      </c>
      <c r="AN150">
        <v>2356</v>
      </c>
      <c r="AO150">
        <v>0</v>
      </c>
      <c r="AP150">
        <v>30</v>
      </c>
      <c r="AQ150">
        <v>6543</v>
      </c>
      <c r="AR150">
        <v>0</v>
      </c>
      <c r="AS150">
        <v>513</v>
      </c>
      <c r="AT150">
        <v>22392</v>
      </c>
      <c r="AU150">
        <v>532</v>
      </c>
      <c r="AV150">
        <v>3718</v>
      </c>
      <c r="AW150">
        <v>0</v>
      </c>
      <c r="AX150">
        <v>1</v>
      </c>
      <c r="AY150">
        <v>1122</v>
      </c>
      <c r="AZ150">
        <v>30458</v>
      </c>
      <c r="BA150">
        <v>0</v>
      </c>
      <c r="BB150">
        <v>8685</v>
      </c>
      <c r="BC150">
        <v>6742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8786177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480760</v>
      </c>
      <c r="DP150">
        <v>9070911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54</v>
      </c>
      <c r="C151">
        <v>20172</v>
      </c>
      <c r="D151" s="1">
        <v>42739</v>
      </c>
      <c r="E151" t="s">
        <v>3351</v>
      </c>
      <c r="F151" t="s">
        <v>135</v>
      </c>
      <c r="G151" t="s">
        <v>171</v>
      </c>
      <c r="H151">
        <v>11</v>
      </c>
      <c r="I151">
        <v>925</v>
      </c>
      <c r="J151" t="s">
        <v>165</v>
      </c>
      <c r="K151" t="s">
        <v>835</v>
      </c>
      <c r="L151" t="s">
        <v>215</v>
      </c>
      <c r="M151" t="s">
        <v>841</v>
      </c>
      <c r="N151" t="s">
        <v>855</v>
      </c>
      <c r="O151" t="s">
        <v>281</v>
      </c>
      <c r="P151">
        <v>90027</v>
      </c>
      <c r="Q151" t="s">
        <v>844</v>
      </c>
      <c r="R151">
        <v>528</v>
      </c>
      <c r="S151">
        <v>528</v>
      </c>
      <c r="T151">
        <v>364</v>
      </c>
      <c r="U151">
        <v>114</v>
      </c>
      <c r="V151">
        <v>2376</v>
      </c>
      <c r="W151">
        <v>75</v>
      </c>
      <c r="X151">
        <v>443</v>
      </c>
      <c r="Y151">
        <v>0</v>
      </c>
      <c r="Z151">
        <v>0</v>
      </c>
      <c r="AA151">
        <v>38</v>
      </c>
      <c r="AB151">
        <v>3449</v>
      </c>
      <c r="AC151">
        <v>0</v>
      </c>
      <c r="AD151">
        <v>117</v>
      </c>
      <c r="AE151">
        <v>6612</v>
      </c>
      <c r="AF151">
        <v>0</v>
      </c>
      <c r="AG151">
        <v>624</v>
      </c>
      <c r="AH151">
        <v>12172</v>
      </c>
      <c r="AI151">
        <v>403</v>
      </c>
      <c r="AJ151">
        <v>1739</v>
      </c>
      <c r="AK151">
        <v>0</v>
      </c>
      <c r="AL151">
        <v>0</v>
      </c>
      <c r="AM151">
        <v>275</v>
      </c>
      <c r="AN151">
        <v>14282</v>
      </c>
      <c r="AO151">
        <v>0</v>
      </c>
      <c r="AP151">
        <v>603</v>
      </c>
      <c r="AQ151">
        <v>30098</v>
      </c>
      <c r="AR151">
        <v>0</v>
      </c>
      <c r="AS151">
        <v>1008</v>
      </c>
      <c r="AT151">
        <v>11701</v>
      </c>
      <c r="AU151">
        <v>907</v>
      </c>
      <c r="AV151">
        <v>5235</v>
      </c>
      <c r="AW151">
        <v>0</v>
      </c>
      <c r="AX151">
        <v>0</v>
      </c>
      <c r="AY151">
        <v>257</v>
      </c>
      <c r="AZ151">
        <v>14618</v>
      </c>
      <c r="BA151">
        <v>0</v>
      </c>
      <c r="BB151">
        <v>2070</v>
      </c>
      <c r="BC151">
        <v>3579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045575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694093</v>
      </c>
      <c r="DP151">
        <v>54427706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56</v>
      </c>
      <c r="C152">
        <v>20172</v>
      </c>
      <c r="D152" s="1">
        <v>42739</v>
      </c>
      <c r="E152" t="s">
        <v>3351</v>
      </c>
      <c r="F152" t="s">
        <v>135</v>
      </c>
      <c r="G152" t="s">
        <v>507</v>
      </c>
      <c r="H152">
        <v>6</v>
      </c>
      <c r="I152">
        <v>507</v>
      </c>
      <c r="J152" t="s">
        <v>165</v>
      </c>
      <c r="K152" t="s">
        <v>835</v>
      </c>
      <c r="L152" t="s">
        <v>158</v>
      </c>
      <c r="M152" t="s">
        <v>836</v>
      </c>
      <c r="N152" t="s">
        <v>857</v>
      </c>
      <c r="O152" t="s">
        <v>535</v>
      </c>
      <c r="P152">
        <v>95337</v>
      </c>
      <c r="Q152" t="s">
        <v>839</v>
      </c>
      <c r="R152">
        <v>251</v>
      </c>
      <c r="S152">
        <v>251</v>
      </c>
      <c r="T152">
        <v>98</v>
      </c>
      <c r="U152">
        <v>92</v>
      </c>
      <c r="V152">
        <v>919</v>
      </c>
      <c r="W152">
        <v>18</v>
      </c>
      <c r="X152">
        <v>78</v>
      </c>
      <c r="Y152">
        <v>0</v>
      </c>
      <c r="Z152">
        <v>0</v>
      </c>
      <c r="AA152">
        <v>12</v>
      </c>
      <c r="AB152">
        <v>1504</v>
      </c>
      <c r="AC152">
        <v>0</v>
      </c>
      <c r="AD152">
        <v>24</v>
      </c>
      <c r="AE152">
        <v>2647</v>
      </c>
      <c r="AF152">
        <v>0</v>
      </c>
      <c r="AG152">
        <v>340</v>
      </c>
      <c r="AH152">
        <v>3287</v>
      </c>
      <c r="AI152">
        <v>57</v>
      </c>
      <c r="AJ152">
        <v>193</v>
      </c>
      <c r="AK152">
        <v>0</v>
      </c>
      <c r="AL152">
        <v>0</v>
      </c>
      <c r="AM152">
        <v>37</v>
      </c>
      <c r="AN152">
        <v>4099</v>
      </c>
      <c r="AO152">
        <v>0</v>
      </c>
      <c r="AP152">
        <v>77</v>
      </c>
      <c r="AQ152">
        <v>8090</v>
      </c>
      <c r="AR152">
        <v>0</v>
      </c>
      <c r="AS152">
        <v>412</v>
      </c>
      <c r="AT152">
        <v>10562</v>
      </c>
      <c r="AU152">
        <v>791</v>
      </c>
      <c r="AV152">
        <v>3099</v>
      </c>
      <c r="AW152">
        <v>0</v>
      </c>
      <c r="AX152">
        <v>0</v>
      </c>
      <c r="AY152">
        <v>1047</v>
      </c>
      <c r="AZ152">
        <v>27691</v>
      </c>
      <c r="BA152">
        <v>0</v>
      </c>
      <c r="BB152">
        <v>5403</v>
      </c>
      <c r="BC152">
        <v>4900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3719049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155561</v>
      </c>
      <c r="DP152">
        <v>3488304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58</v>
      </c>
      <c r="C153">
        <v>20172</v>
      </c>
      <c r="D153" s="1">
        <v>42739</v>
      </c>
      <c r="E153" t="s">
        <v>3351</v>
      </c>
      <c r="F153" t="s">
        <v>135</v>
      </c>
      <c r="G153" t="s">
        <v>483</v>
      </c>
      <c r="H153">
        <v>12</v>
      </c>
      <c r="I153">
        <v>1109</v>
      </c>
      <c r="J153" t="s">
        <v>165</v>
      </c>
      <c r="K153" t="s">
        <v>835</v>
      </c>
      <c r="L153" t="s">
        <v>158</v>
      </c>
      <c r="M153" t="s">
        <v>841</v>
      </c>
      <c r="N153" t="s">
        <v>859</v>
      </c>
      <c r="O153" t="s">
        <v>860</v>
      </c>
      <c r="P153">
        <v>92555</v>
      </c>
      <c r="Q153" t="s">
        <v>844</v>
      </c>
      <c r="R153">
        <v>99</v>
      </c>
      <c r="S153">
        <v>99</v>
      </c>
      <c r="T153">
        <v>31</v>
      </c>
      <c r="U153">
        <v>19</v>
      </c>
      <c r="V153">
        <v>315</v>
      </c>
      <c r="W153">
        <v>9</v>
      </c>
      <c r="X153">
        <v>109</v>
      </c>
      <c r="Y153">
        <v>0</v>
      </c>
      <c r="Z153">
        <v>0</v>
      </c>
      <c r="AA153">
        <v>3</v>
      </c>
      <c r="AB153">
        <v>438</v>
      </c>
      <c r="AC153">
        <v>0</v>
      </c>
      <c r="AD153">
        <v>15</v>
      </c>
      <c r="AE153">
        <v>908</v>
      </c>
      <c r="AF153">
        <v>0</v>
      </c>
      <c r="AG153">
        <v>57</v>
      </c>
      <c r="AH153">
        <v>1249</v>
      </c>
      <c r="AI153">
        <v>21</v>
      </c>
      <c r="AJ153">
        <v>251</v>
      </c>
      <c r="AK153">
        <v>0</v>
      </c>
      <c r="AL153">
        <v>0</v>
      </c>
      <c r="AM153">
        <v>24</v>
      </c>
      <c r="AN153">
        <v>924</v>
      </c>
      <c r="AO153">
        <v>0</v>
      </c>
      <c r="AP153">
        <v>35</v>
      </c>
      <c r="AQ153">
        <v>2561</v>
      </c>
      <c r="AR153">
        <v>0</v>
      </c>
      <c r="AS153">
        <v>285</v>
      </c>
      <c r="AT153">
        <v>2475</v>
      </c>
      <c r="AU153">
        <v>476</v>
      </c>
      <c r="AV153">
        <v>4664</v>
      </c>
      <c r="AW153">
        <v>0</v>
      </c>
      <c r="AX153">
        <v>1</v>
      </c>
      <c r="AY153">
        <v>221</v>
      </c>
      <c r="AZ153">
        <v>5880</v>
      </c>
      <c r="BA153">
        <v>0</v>
      </c>
      <c r="BB153">
        <v>711</v>
      </c>
      <c r="BC153">
        <v>14713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954368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1389</v>
      </c>
      <c r="DP153">
        <v>110311058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1</v>
      </c>
      <c r="C154">
        <v>20172</v>
      </c>
      <c r="D154" s="1">
        <v>42739</v>
      </c>
      <c r="E154" t="s">
        <v>3351</v>
      </c>
      <c r="F154" t="s">
        <v>135</v>
      </c>
      <c r="G154" t="s">
        <v>164</v>
      </c>
      <c r="H154">
        <v>5</v>
      </c>
      <c r="I154">
        <v>417</v>
      </c>
      <c r="J154" t="s">
        <v>165</v>
      </c>
      <c r="K154" t="s">
        <v>835</v>
      </c>
      <c r="L154" t="s">
        <v>158</v>
      </c>
      <c r="M154" t="s">
        <v>836</v>
      </c>
      <c r="N154" t="s">
        <v>862</v>
      </c>
      <c r="O154" t="s">
        <v>185</v>
      </c>
      <c r="P154">
        <v>94611</v>
      </c>
      <c r="Q154" t="s">
        <v>839</v>
      </c>
      <c r="R154">
        <v>365</v>
      </c>
      <c r="S154">
        <v>365</v>
      </c>
      <c r="T154">
        <v>234</v>
      </c>
      <c r="U154">
        <v>401</v>
      </c>
      <c r="V154">
        <v>1522</v>
      </c>
      <c r="W154">
        <v>83</v>
      </c>
      <c r="X154">
        <v>465</v>
      </c>
      <c r="Y154">
        <v>0</v>
      </c>
      <c r="Z154">
        <v>0</v>
      </c>
      <c r="AA154">
        <v>88</v>
      </c>
      <c r="AB154">
        <v>2193</v>
      </c>
      <c r="AC154">
        <v>0</v>
      </c>
      <c r="AD154">
        <v>59</v>
      </c>
      <c r="AE154">
        <v>4811</v>
      </c>
      <c r="AF154">
        <v>0</v>
      </c>
      <c r="AG154">
        <v>1974</v>
      </c>
      <c r="AH154">
        <v>6860</v>
      </c>
      <c r="AI154">
        <v>318</v>
      </c>
      <c r="AJ154">
        <v>1640</v>
      </c>
      <c r="AK154">
        <v>0</v>
      </c>
      <c r="AL154">
        <v>0</v>
      </c>
      <c r="AM154">
        <v>678</v>
      </c>
      <c r="AN154">
        <v>7655</v>
      </c>
      <c r="AO154">
        <v>0</v>
      </c>
      <c r="AP154">
        <v>220</v>
      </c>
      <c r="AQ154">
        <v>19345</v>
      </c>
      <c r="AR154">
        <v>0</v>
      </c>
      <c r="AS154">
        <v>1914</v>
      </c>
      <c r="AT154">
        <v>20985</v>
      </c>
      <c r="AU154">
        <v>1401</v>
      </c>
      <c r="AV154">
        <v>11624</v>
      </c>
      <c r="AW154">
        <v>0</v>
      </c>
      <c r="AX154">
        <v>0</v>
      </c>
      <c r="AY154">
        <v>1615</v>
      </c>
      <c r="AZ154">
        <v>41691</v>
      </c>
      <c r="BA154">
        <v>0</v>
      </c>
      <c r="BB154">
        <v>11830</v>
      </c>
      <c r="BC154">
        <v>910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4302971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889569</v>
      </c>
      <c r="DP154">
        <v>12678064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3</v>
      </c>
      <c r="C155">
        <v>20172</v>
      </c>
      <c r="D155" s="1">
        <v>42739</v>
      </c>
      <c r="E155" t="s">
        <v>3351</v>
      </c>
      <c r="F155" t="s">
        <v>135</v>
      </c>
      <c r="G155" t="s">
        <v>156</v>
      </c>
      <c r="H155">
        <v>13</v>
      </c>
      <c r="I155">
        <v>1011</v>
      </c>
      <c r="J155" t="s">
        <v>165</v>
      </c>
      <c r="K155" t="s">
        <v>835</v>
      </c>
      <c r="L155" t="s">
        <v>215</v>
      </c>
      <c r="M155" t="s">
        <v>841</v>
      </c>
      <c r="N155" t="s">
        <v>864</v>
      </c>
      <c r="O155" t="s">
        <v>161</v>
      </c>
      <c r="P155">
        <v>92806</v>
      </c>
      <c r="Q155" t="s">
        <v>844</v>
      </c>
      <c r="R155">
        <v>435</v>
      </c>
      <c r="S155">
        <v>435</v>
      </c>
      <c r="T155">
        <v>242</v>
      </c>
      <c r="U155">
        <v>41</v>
      </c>
      <c r="V155">
        <v>2051</v>
      </c>
      <c r="W155">
        <v>44</v>
      </c>
      <c r="X155">
        <v>458</v>
      </c>
      <c r="Y155">
        <v>0</v>
      </c>
      <c r="Z155">
        <v>0</v>
      </c>
      <c r="AA155">
        <v>19</v>
      </c>
      <c r="AB155">
        <v>3216</v>
      </c>
      <c r="AC155">
        <v>0</v>
      </c>
      <c r="AD155">
        <v>26</v>
      </c>
      <c r="AE155">
        <v>5855</v>
      </c>
      <c r="AF155">
        <v>0</v>
      </c>
      <c r="AG155">
        <v>202</v>
      </c>
      <c r="AH155">
        <v>8139</v>
      </c>
      <c r="AI155">
        <v>267</v>
      </c>
      <c r="AJ155">
        <v>1443</v>
      </c>
      <c r="AK155">
        <v>0</v>
      </c>
      <c r="AL155">
        <v>0</v>
      </c>
      <c r="AM155">
        <v>47</v>
      </c>
      <c r="AN155">
        <v>9784</v>
      </c>
      <c r="AO155">
        <v>0</v>
      </c>
      <c r="AP155">
        <v>110</v>
      </c>
      <c r="AQ155">
        <v>19992</v>
      </c>
      <c r="AR155">
        <v>0</v>
      </c>
      <c r="AS155">
        <v>243</v>
      </c>
      <c r="AT155">
        <v>14552</v>
      </c>
      <c r="AU155">
        <v>345</v>
      </c>
      <c r="AV155">
        <v>6408</v>
      </c>
      <c r="AW155">
        <v>0</v>
      </c>
      <c r="AX155">
        <v>1</v>
      </c>
      <c r="AY155">
        <v>365</v>
      </c>
      <c r="AZ155">
        <v>29772</v>
      </c>
      <c r="BA155">
        <v>0</v>
      </c>
      <c r="BB155">
        <v>3032</v>
      </c>
      <c r="BC155">
        <v>54718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9128053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476432</v>
      </c>
      <c r="DP155">
        <v>7858798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65</v>
      </c>
      <c r="C156">
        <v>20172</v>
      </c>
      <c r="D156" s="1">
        <v>42739</v>
      </c>
      <c r="E156" t="s">
        <v>3351</v>
      </c>
      <c r="F156" t="s">
        <v>135</v>
      </c>
      <c r="G156" t="s">
        <v>171</v>
      </c>
      <c r="H156">
        <v>11</v>
      </c>
      <c r="I156">
        <v>905</v>
      </c>
      <c r="J156" t="s">
        <v>165</v>
      </c>
      <c r="K156" t="s">
        <v>835</v>
      </c>
      <c r="L156" t="s">
        <v>158</v>
      </c>
      <c r="M156" t="s">
        <v>841</v>
      </c>
      <c r="N156" t="s">
        <v>866</v>
      </c>
      <c r="O156" t="s">
        <v>867</v>
      </c>
      <c r="P156">
        <v>91402</v>
      </c>
      <c r="Q156" t="s">
        <v>844</v>
      </c>
      <c r="R156">
        <v>218</v>
      </c>
      <c r="S156">
        <v>218</v>
      </c>
      <c r="T156">
        <v>71</v>
      </c>
      <c r="U156">
        <v>29</v>
      </c>
      <c r="V156">
        <v>733</v>
      </c>
      <c r="W156">
        <v>20</v>
      </c>
      <c r="X156">
        <v>177</v>
      </c>
      <c r="Y156">
        <v>0</v>
      </c>
      <c r="Z156">
        <v>0</v>
      </c>
      <c r="AA156">
        <v>6</v>
      </c>
      <c r="AB156">
        <v>1104</v>
      </c>
      <c r="AC156">
        <v>0</v>
      </c>
      <c r="AD156">
        <v>19</v>
      </c>
      <c r="AE156">
        <v>2088</v>
      </c>
      <c r="AF156">
        <v>0</v>
      </c>
      <c r="AG156">
        <v>117</v>
      </c>
      <c r="AH156">
        <v>2031</v>
      </c>
      <c r="AI156">
        <v>95</v>
      </c>
      <c r="AJ156">
        <v>547</v>
      </c>
      <c r="AK156">
        <v>0</v>
      </c>
      <c r="AL156">
        <v>0</v>
      </c>
      <c r="AM156">
        <v>12</v>
      </c>
      <c r="AN156">
        <v>2993</v>
      </c>
      <c r="AO156">
        <v>0</v>
      </c>
      <c r="AP156">
        <v>67</v>
      </c>
      <c r="AQ156">
        <v>5862</v>
      </c>
      <c r="AR156">
        <v>0</v>
      </c>
      <c r="AS156">
        <v>468</v>
      </c>
      <c r="AT156">
        <v>11157</v>
      </c>
      <c r="AU156">
        <v>1067</v>
      </c>
      <c r="AV156">
        <v>6066</v>
      </c>
      <c r="AW156">
        <v>0</v>
      </c>
      <c r="AX156">
        <v>0</v>
      </c>
      <c r="AY156">
        <v>322</v>
      </c>
      <c r="AZ156">
        <v>20115</v>
      </c>
      <c r="BA156">
        <v>0</v>
      </c>
      <c r="BB156">
        <v>3131</v>
      </c>
      <c r="BC156">
        <v>42326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99004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631655</v>
      </c>
      <c r="DP156">
        <v>28832597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68</v>
      </c>
      <c r="C157">
        <v>20172</v>
      </c>
      <c r="D157" s="1">
        <v>42739</v>
      </c>
      <c r="E157" t="s">
        <v>3351</v>
      </c>
      <c r="F157" t="s">
        <v>135</v>
      </c>
      <c r="G157" t="s">
        <v>869</v>
      </c>
      <c r="H157">
        <v>4</v>
      </c>
      <c r="I157">
        <v>428</v>
      </c>
      <c r="J157" t="s">
        <v>165</v>
      </c>
      <c r="K157" t="s">
        <v>835</v>
      </c>
      <c r="L157" t="s">
        <v>158</v>
      </c>
      <c r="M157" t="s">
        <v>836</v>
      </c>
      <c r="N157" t="s">
        <v>870</v>
      </c>
      <c r="O157" t="s">
        <v>871</v>
      </c>
      <c r="P157">
        <v>94063</v>
      </c>
      <c r="Q157" t="s">
        <v>839</v>
      </c>
      <c r="R157">
        <v>149</v>
      </c>
      <c r="S157">
        <v>149</v>
      </c>
      <c r="T157">
        <v>75</v>
      </c>
      <c r="U157">
        <v>66</v>
      </c>
      <c r="V157">
        <v>764</v>
      </c>
      <c r="W157">
        <v>13</v>
      </c>
      <c r="X157">
        <v>91</v>
      </c>
      <c r="Y157">
        <v>0</v>
      </c>
      <c r="Z157">
        <v>0</v>
      </c>
      <c r="AA157">
        <v>17</v>
      </c>
      <c r="AB157">
        <v>1121</v>
      </c>
      <c r="AC157">
        <v>0</v>
      </c>
      <c r="AD157">
        <v>18</v>
      </c>
      <c r="AE157">
        <v>2090</v>
      </c>
      <c r="AF157">
        <v>0</v>
      </c>
      <c r="AG157">
        <v>228</v>
      </c>
      <c r="AH157">
        <v>2420</v>
      </c>
      <c r="AI157">
        <v>116</v>
      </c>
      <c r="AJ157">
        <v>243</v>
      </c>
      <c r="AK157">
        <v>0</v>
      </c>
      <c r="AL157">
        <v>0</v>
      </c>
      <c r="AM157">
        <v>55</v>
      </c>
      <c r="AN157">
        <v>3050</v>
      </c>
      <c r="AO157">
        <v>0</v>
      </c>
      <c r="AP157">
        <v>87</v>
      </c>
      <c r="AQ157">
        <v>6199</v>
      </c>
      <c r="AR157">
        <v>0</v>
      </c>
      <c r="AS157">
        <v>138</v>
      </c>
      <c r="AT157">
        <v>3587</v>
      </c>
      <c r="AU157">
        <v>108</v>
      </c>
      <c r="AV157">
        <v>1076</v>
      </c>
      <c r="AW157">
        <v>0</v>
      </c>
      <c r="AX157">
        <v>0</v>
      </c>
      <c r="AY157">
        <v>320</v>
      </c>
      <c r="AZ157">
        <v>7157</v>
      </c>
      <c r="BA157">
        <v>0</v>
      </c>
      <c r="BB157">
        <v>1117</v>
      </c>
      <c r="BC157">
        <v>1350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844396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969964</v>
      </c>
      <c r="DP157">
        <v>40542353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80989</v>
      </c>
      <c r="B158" t="s">
        <v>872</v>
      </c>
      <c r="C158">
        <v>20172</v>
      </c>
      <c r="D158" s="1">
        <v>42739</v>
      </c>
      <c r="E158" t="s">
        <v>3351</v>
      </c>
      <c r="F158" t="s">
        <v>135</v>
      </c>
      <c r="G158" t="s">
        <v>503</v>
      </c>
      <c r="H158">
        <v>3</v>
      </c>
      <c r="I158">
        <v>409</v>
      </c>
      <c r="J158" t="s">
        <v>165</v>
      </c>
      <c r="K158" t="s">
        <v>835</v>
      </c>
      <c r="L158" t="s">
        <v>158</v>
      </c>
      <c r="M158" t="s">
        <v>836</v>
      </c>
      <c r="N158" t="s">
        <v>873</v>
      </c>
      <c r="O158" t="s">
        <v>505</v>
      </c>
      <c r="P158">
        <v>94589</v>
      </c>
      <c r="Q158" t="s">
        <v>839</v>
      </c>
      <c r="R158">
        <v>248</v>
      </c>
      <c r="S158">
        <v>248</v>
      </c>
      <c r="T158">
        <v>140</v>
      </c>
      <c r="U158">
        <v>186</v>
      </c>
      <c r="V158">
        <v>1004</v>
      </c>
      <c r="W158">
        <v>83</v>
      </c>
      <c r="X158">
        <v>192</v>
      </c>
      <c r="Y158">
        <v>0</v>
      </c>
      <c r="Z158">
        <v>0</v>
      </c>
      <c r="AA158">
        <v>15</v>
      </c>
      <c r="AB158">
        <v>921</v>
      </c>
      <c r="AC158">
        <v>0</v>
      </c>
      <c r="AD158">
        <v>44</v>
      </c>
      <c r="AE158">
        <v>2445</v>
      </c>
      <c r="AF158">
        <v>0</v>
      </c>
      <c r="AG158">
        <v>849</v>
      </c>
      <c r="AH158">
        <v>5089</v>
      </c>
      <c r="AI158">
        <v>400</v>
      </c>
      <c r="AJ158">
        <v>689</v>
      </c>
      <c r="AK158">
        <v>0</v>
      </c>
      <c r="AL158">
        <v>0</v>
      </c>
      <c r="AM158">
        <v>77</v>
      </c>
      <c r="AN158">
        <v>4253</v>
      </c>
      <c r="AO158">
        <v>0</v>
      </c>
      <c r="AP158">
        <v>239</v>
      </c>
      <c r="AQ158">
        <v>11596</v>
      </c>
      <c r="AR158">
        <v>0</v>
      </c>
      <c r="AS158">
        <v>790</v>
      </c>
      <c r="AT158">
        <v>11134</v>
      </c>
      <c r="AU158">
        <v>402</v>
      </c>
      <c r="AV158">
        <v>5968</v>
      </c>
      <c r="AW158">
        <v>0</v>
      </c>
      <c r="AX158">
        <v>0</v>
      </c>
      <c r="AY158">
        <v>812</v>
      </c>
      <c r="AZ158">
        <v>18388</v>
      </c>
      <c r="BA158">
        <v>0</v>
      </c>
      <c r="BB158">
        <v>4300</v>
      </c>
      <c r="BC158">
        <v>4179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056937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417013</v>
      </c>
      <c r="DP158">
        <v>44299141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34025</v>
      </c>
      <c r="B159" t="s">
        <v>874</v>
      </c>
      <c r="C159">
        <v>20172</v>
      </c>
      <c r="D159" s="1">
        <v>42739</v>
      </c>
      <c r="E159" t="s">
        <v>3351</v>
      </c>
      <c r="F159" t="s">
        <v>135</v>
      </c>
      <c r="G159" t="s">
        <v>483</v>
      </c>
      <c r="H159">
        <v>12</v>
      </c>
      <c r="I159">
        <v>1111</v>
      </c>
      <c r="J159" t="s">
        <v>165</v>
      </c>
      <c r="K159" t="s">
        <v>835</v>
      </c>
      <c r="L159" t="s">
        <v>158</v>
      </c>
      <c r="M159" t="s">
        <v>841</v>
      </c>
      <c r="N159" t="s">
        <v>875</v>
      </c>
      <c r="O159" t="s">
        <v>876</v>
      </c>
      <c r="P159">
        <v>92505</v>
      </c>
      <c r="Q159" t="s">
        <v>844</v>
      </c>
      <c r="R159">
        <v>226</v>
      </c>
      <c r="S159">
        <v>226</v>
      </c>
      <c r="T159">
        <v>111</v>
      </c>
      <c r="U159">
        <v>46</v>
      </c>
      <c r="V159">
        <v>729</v>
      </c>
      <c r="W159">
        <v>11</v>
      </c>
      <c r="X159">
        <v>206</v>
      </c>
      <c r="Y159">
        <v>0</v>
      </c>
      <c r="Z159">
        <v>0</v>
      </c>
      <c r="AA159">
        <v>8</v>
      </c>
      <c r="AB159">
        <v>1338</v>
      </c>
      <c r="AC159">
        <v>0</v>
      </c>
      <c r="AD159">
        <v>22</v>
      </c>
      <c r="AE159">
        <v>2360</v>
      </c>
      <c r="AF159">
        <v>0</v>
      </c>
      <c r="AG159">
        <v>195</v>
      </c>
      <c r="AH159">
        <v>3441</v>
      </c>
      <c r="AI159">
        <v>46</v>
      </c>
      <c r="AJ159">
        <v>691</v>
      </c>
      <c r="AK159">
        <v>0</v>
      </c>
      <c r="AL159">
        <v>0</v>
      </c>
      <c r="AM159">
        <v>36</v>
      </c>
      <c r="AN159">
        <v>4680</v>
      </c>
      <c r="AO159">
        <v>0</v>
      </c>
      <c r="AP159">
        <v>76</v>
      </c>
      <c r="AQ159">
        <v>9165</v>
      </c>
      <c r="AR159">
        <v>0</v>
      </c>
      <c r="AS159">
        <v>400</v>
      </c>
      <c r="AT159">
        <v>18587</v>
      </c>
      <c r="AU159">
        <v>436</v>
      </c>
      <c r="AV159">
        <v>7669</v>
      </c>
      <c r="AW159">
        <v>0</v>
      </c>
      <c r="AX159">
        <v>1</v>
      </c>
      <c r="AY159">
        <v>444</v>
      </c>
      <c r="AZ159">
        <v>39562</v>
      </c>
      <c r="BA159">
        <v>0</v>
      </c>
      <c r="BB159">
        <v>6657</v>
      </c>
      <c r="BC159">
        <v>7375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1897631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454980</v>
      </c>
      <c r="DP159">
        <v>15589278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14024</v>
      </c>
      <c r="B160" t="s">
        <v>877</v>
      </c>
      <c r="C160">
        <v>20172</v>
      </c>
      <c r="D160" s="1">
        <v>42739</v>
      </c>
      <c r="E160" t="s">
        <v>3351</v>
      </c>
      <c r="F160" t="s">
        <v>135</v>
      </c>
      <c r="G160" t="s">
        <v>878</v>
      </c>
      <c r="H160">
        <v>2</v>
      </c>
      <c r="I160">
        <v>309</v>
      </c>
      <c r="J160" t="s">
        <v>165</v>
      </c>
      <c r="K160" t="s">
        <v>835</v>
      </c>
      <c r="L160" t="s">
        <v>158</v>
      </c>
      <c r="M160" t="s">
        <v>836</v>
      </c>
      <c r="N160" t="s">
        <v>879</v>
      </c>
      <c r="O160" t="s">
        <v>880</v>
      </c>
      <c r="P160">
        <v>95661</v>
      </c>
      <c r="Q160" t="s">
        <v>839</v>
      </c>
      <c r="R160">
        <v>340</v>
      </c>
      <c r="S160">
        <v>340</v>
      </c>
      <c r="T160">
        <v>215</v>
      </c>
      <c r="U160">
        <v>167</v>
      </c>
      <c r="V160">
        <v>1894</v>
      </c>
      <c r="W160">
        <v>65</v>
      </c>
      <c r="X160">
        <v>491</v>
      </c>
      <c r="Y160">
        <v>0</v>
      </c>
      <c r="Z160">
        <v>0</v>
      </c>
      <c r="AA160">
        <v>49</v>
      </c>
      <c r="AB160">
        <v>2727</v>
      </c>
      <c r="AC160">
        <v>0</v>
      </c>
      <c r="AD160">
        <v>49</v>
      </c>
      <c r="AE160">
        <v>5442</v>
      </c>
      <c r="AF160">
        <v>0</v>
      </c>
      <c r="AG160">
        <v>610</v>
      </c>
      <c r="AH160">
        <v>6282</v>
      </c>
      <c r="AI160">
        <v>210</v>
      </c>
      <c r="AJ160">
        <v>1346</v>
      </c>
      <c r="AK160">
        <v>0</v>
      </c>
      <c r="AL160">
        <v>0</v>
      </c>
      <c r="AM160">
        <v>316</v>
      </c>
      <c r="AN160">
        <v>8743</v>
      </c>
      <c r="AO160">
        <v>0</v>
      </c>
      <c r="AP160">
        <v>278</v>
      </c>
      <c r="AQ160">
        <v>17785</v>
      </c>
      <c r="AR160">
        <v>0</v>
      </c>
      <c r="AS160">
        <v>391</v>
      </c>
      <c r="AT160">
        <v>11714</v>
      </c>
      <c r="AU160">
        <v>1212</v>
      </c>
      <c r="AV160">
        <v>6057</v>
      </c>
      <c r="AW160">
        <v>0</v>
      </c>
      <c r="AX160">
        <v>1</v>
      </c>
      <c r="AY160">
        <v>610</v>
      </c>
      <c r="AZ160">
        <v>21929</v>
      </c>
      <c r="BA160">
        <v>0</v>
      </c>
      <c r="BB160">
        <v>3469</v>
      </c>
      <c r="BC160">
        <v>4538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341984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277641</v>
      </c>
      <c r="DP160">
        <v>41085648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40913</v>
      </c>
      <c r="B161" t="s">
        <v>881</v>
      </c>
      <c r="C161">
        <v>20172</v>
      </c>
      <c r="D161" s="1">
        <v>42739</v>
      </c>
      <c r="E161" t="s">
        <v>3351</v>
      </c>
      <c r="F161" t="s">
        <v>135</v>
      </c>
      <c r="G161" t="s">
        <v>493</v>
      </c>
      <c r="H161">
        <v>2</v>
      </c>
      <c r="I161">
        <v>311</v>
      </c>
      <c r="J161" t="s">
        <v>165</v>
      </c>
      <c r="K161" t="s">
        <v>835</v>
      </c>
      <c r="L161" t="s">
        <v>158</v>
      </c>
      <c r="M161" t="s">
        <v>836</v>
      </c>
      <c r="N161" t="s">
        <v>882</v>
      </c>
      <c r="O161" t="s">
        <v>498</v>
      </c>
      <c r="P161">
        <v>95825</v>
      </c>
      <c r="Q161" t="s">
        <v>839</v>
      </c>
      <c r="R161">
        <v>287</v>
      </c>
      <c r="S161">
        <v>287</v>
      </c>
      <c r="T161">
        <v>126</v>
      </c>
      <c r="U161">
        <v>268</v>
      </c>
      <c r="V161">
        <v>1308</v>
      </c>
      <c r="W161">
        <v>55</v>
      </c>
      <c r="X161">
        <v>277</v>
      </c>
      <c r="Y161">
        <v>0</v>
      </c>
      <c r="Z161">
        <v>0</v>
      </c>
      <c r="AA161">
        <v>15</v>
      </c>
      <c r="AB161">
        <v>777</v>
      </c>
      <c r="AC161">
        <v>0</v>
      </c>
      <c r="AD161">
        <v>33</v>
      </c>
      <c r="AE161">
        <v>2733</v>
      </c>
      <c r="AF161">
        <v>0</v>
      </c>
      <c r="AG161">
        <v>1177</v>
      </c>
      <c r="AH161">
        <v>4766</v>
      </c>
      <c r="AI161">
        <v>254</v>
      </c>
      <c r="AJ161">
        <v>992</v>
      </c>
      <c r="AK161">
        <v>0</v>
      </c>
      <c r="AL161">
        <v>0</v>
      </c>
      <c r="AM161">
        <v>70</v>
      </c>
      <c r="AN161">
        <v>3045</v>
      </c>
      <c r="AO161">
        <v>0</v>
      </c>
      <c r="AP161">
        <v>97</v>
      </c>
      <c r="AQ161">
        <v>10401</v>
      </c>
      <c r="AR161">
        <v>0</v>
      </c>
      <c r="AS161">
        <v>1269</v>
      </c>
      <c r="AT161">
        <v>18343</v>
      </c>
      <c r="AU161">
        <v>2425</v>
      </c>
      <c r="AV161">
        <v>13287</v>
      </c>
      <c r="AW161">
        <v>0</v>
      </c>
      <c r="AX161">
        <v>0</v>
      </c>
      <c r="AY161">
        <v>1071</v>
      </c>
      <c r="AZ161">
        <v>24416</v>
      </c>
      <c r="BA161">
        <v>0</v>
      </c>
      <c r="BB161">
        <v>6965</v>
      </c>
      <c r="BC161">
        <v>677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528923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764824</v>
      </c>
      <c r="DP161">
        <v>12519944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70730</v>
      </c>
      <c r="B162" t="s">
        <v>883</v>
      </c>
      <c r="C162">
        <v>20172</v>
      </c>
      <c r="D162" s="1">
        <v>42739</v>
      </c>
      <c r="E162" t="s">
        <v>3351</v>
      </c>
      <c r="F162" t="s">
        <v>135</v>
      </c>
      <c r="G162" t="s">
        <v>187</v>
      </c>
      <c r="H162">
        <v>14</v>
      </c>
      <c r="I162">
        <v>1416</v>
      </c>
      <c r="J162" t="s">
        <v>165</v>
      </c>
      <c r="K162" t="s">
        <v>835</v>
      </c>
      <c r="L162" t="s">
        <v>215</v>
      </c>
      <c r="M162" t="s">
        <v>841</v>
      </c>
      <c r="N162" t="s">
        <v>884</v>
      </c>
      <c r="O162" t="s">
        <v>191</v>
      </c>
      <c r="P162">
        <v>92120</v>
      </c>
      <c r="Q162" t="s">
        <v>844</v>
      </c>
      <c r="R162">
        <v>667</v>
      </c>
      <c r="S162">
        <v>600</v>
      </c>
      <c r="T162">
        <v>241</v>
      </c>
      <c r="U162">
        <v>150</v>
      </c>
      <c r="V162">
        <v>2518</v>
      </c>
      <c r="W162">
        <v>47</v>
      </c>
      <c r="X162">
        <v>349</v>
      </c>
      <c r="Y162">
        <v>0</v>
      </c>
      <c r="Z162">
        <v>0</v>
      </c>
      <c r="AA162">
        <v>21</v>
      </c>
      <c r="AB162">
        <v>2686</v>
      </c>
      <c r="AC162">
        <v>0</v>
      </c>
      <c r="AD162">
        <v>46</v>
      </c>
      <c r="AE162">
        <v>5817</v>
      </c>
      <c r="AF162">
        <v>0</v>
      </c>
      <c r="AG162">
        <v>689</v>
      </c>
      <c r="AH162">
        <v>9455</v>
      </c>
      <c r="AI162">
        <v>228</v>
      </c>
      <c r="AJ162">
        <v>1089</v>
      </c>
      <c r="AK162">
        <v>0</v>
      </c>
      <c r="AL162">
        <v>0</v>
      </c>
      <c r="AM162">
        <v>70</v>
      </c>
      <c r="AN162">
        <v>8249</v>
      </c>
      <c r="AO162">
        <v>0</v>
      </c>
      <c r="AP162">
        <v>159</v>
      </c>
      <c r="AQ162">
        <v>19939</v>
      </c>
      <c r="AR162">
        <v>0</v>
      </c>
      <c r="AS162">
        <v>402</v>
      </c>
      <c r="AT162">
        <v>13976</v>
      </c>
      <c r="AU162">
        <v>365</v>
      </c>
      <c r="AV162">
        <v>4499</v>
      </c>
      <c r="AW162">
        <v>0</v>
      </c>
      <c r="AX162">
        <v>3</v>
      </c>
      <c r="AY162">
        <v>537</v>
      </c>
      <c r="AZ162">
        <v>26970</v>
      </c>
      <c r="BA162">
        <v>0</v>
      </c>
      <c r="BB162">
        <v>2432</v>
      </c>
      <c r="BC162">
        <v>49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4327356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9205361</v>
      </c>
      <c r="DP162">
        <v>91828095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80857</v>
      </c>
      <c r="B163" t="s">
        <v>885</v>
      </c>
      <c r="C163">
        <v>20172</v>
      </c>
      <c r="D163" s="1">
        <v>42739</v>
      </c>
      <c r="E163" t="s">
        <v>3351</v>
      </c>
      <c r="F163" t="s">
        <v>135</v>
      </c>
      <c r="G163" t="s">
        <v>321</v>
      </c>
      <c r="H163">
        <v>4</v>
      </c>
      <c r="I163">
        <v>423</v>
      </c>
      <c r="J163" t="s">
        <v>165</v>
      </c>
      <c r="K163" t="s">
        <v>835</v>
      </c>
      <c r="L163" t="s">
        <v>215</v>
      </c>
      <c r="M163" t="s">
        <v>836</v>
      </c>
      <c r="N163" t="s">
        <v>886</v>
      </c>
      <c r="O163" t="s">
        <v>324</v>
      </c>
      <c r="P163">
        <v>94115</v>
      </c>
      <c r="Q163" t="s">
        <v>839</v>
      </c>
      <c r="R163">
        <v>239</v>
      </c>
      <c r="S163">
        <v>239</v>
      </c>
      <c r="T163">
        <v>150</v>
      </c>
      <c r="U163">
        <v>101</v>
      </c>
      <c r="V163">
        <v>1087</v>
      </c>
      <c r="W163">
        <v>15</v>
      </c>
      <c r="X163">
        <v>103</v>
      </c>
      <c r="Y163">
        <v>0</v>
      </c>
      <c r="Z163">
        <v>0</v>
      </c>
      <c r="AA163">
        <v>8</v>
      </c>
      <c r="AB163">
        <v>1629</v>
      </c>
      <c r="AC163">
        <v>0</v>
      </c>
      <c r="AD163">
        <v>12</v>
      </c>
      <c r="AE163">
        <v>2955</v>
      </c>
      <c r="AF163">
        <v>0</v>
      </c>
      <c r="AG163">
        <v>433</v>
      </c>
      <c r="AH163">
        <v>5396</v>
      </c>
      <c r="AI163">
        <v>68</v>
      </c>
      <c r="AJ163">
        <v>351</v>
      </c>
      <c r="AK163">
        <v>0</v>
      </c>
      <c r="AL163">
        <v>0</v>
      </c>
      <c r="AM163">
        <v>113</v>
      </c>
      <c r="AN163">
        <v>6036</v>
      </c>
      <c r="AO163">
        <v>0</v>
      </c>
      <c r="AP163">
        <v>28</v>
      </c>
      <c r="AQ163">
        <v>12425</v>
      </c>
      <c r="AR163">
        <v>0</v>
      </c>
      <c r="AS163">
        <v>255</v>
      </c>
      <c r="AT163">
        <v>5270</v>
      </c>
      <c r="AU163">
        <v>91</v>
      </c>
      <c r="AV163">
        <v>1174</v>
      </c>
      <c r="AW163">
        <v>0</v>
      </c>
      <c r="AX163">
        <v>0</v>
      </c>
      <c r="AY163">
        <v>371</v>
      </c>
      <c r="AZ163">
        <v>11098</v>
      </c>
      <c r="BA163">
        <v>0</v>
      </c>
      <c r="BB163">
        <v>1475</v>
      </c>
      <c r="BC163">
        <v>1973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5842504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058012</v>
      </c>
      <c r="DP163">
        <v>27876913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431506</v>
      </c>
      <c r="B164" t="s">
        <v>887</v>
      </c>
      <c r="C164">
        <v>20172</v>
      </c>
      <c r="D164" s="1">
        <v>42739</v>
      </c>
      <c r="E164" t="s">
        <v>3351</v>
      </c>
      <c r="F164" t="s">
        <v>135</v>
      </c>
      <c r="G164" t="s">
        <v>387</v>
      </c>
      <c r="H164">
        <v>7</v>
      </c>
      <c r="I164">
        <v>431</v>
      </c>
      <c r="J164" t="s">
        <v>165</v>
      </c>
      <c r="K164" t="s">
        <v>835</v>
      </c>
      <c r="L164" t="s">
        <v>158</v>
      </c>
      <c r="M164" t="s">
        <v>836</v>
      </c>
      <c r="N164" t="s">
        <v>888</v>
      </c>
      <c r="O164" t="s">
        <v>501</v>
      </c>
      <c r="P164">
        <v>95119</v>
      </c>
      <c r="Q164" t="s">
        <v>839</v>
      </c>
      <c r="R164">
        <v>247</v>
      </c>
      <c r="S164">
        <v>247</v>
      </c>
      <c r="T164">
        <v>104</v>
      </c>
      <c r="U164">
        <v>115</v>
      </c>
      <c r="V164">
        <v>1021</v>
      </c>
      <c r="W164">
        <v>43</v>
      </c>
      <c r="X164">
        <v>94</v>
      </c>
      <c r="Y164">
        <v>0</v>
      </c>
      <c r="Z164">
        <v>0</v>
      </c>
      <c r="AA164">
        <v>20</v>
      </c>
      <c r="AB164">
        <v>1463</v>
      </c>
      <c r="AC164">
        <v>0</v>
      </c>
      <c r="AD164">
        <v>28</v>
      </c>
      <c r="AE164">
        <v>2784</v>
      </c>
      <c r="AF164">
        <v>0</v>
      </c>
      <c r="AG164">
        <v>503</v>
      </c>
      <c r="AH164">
        <v>3969</v>
      </c>
      <c r="AI164">
        <v>126</v>
      </c>
      <c r="AJ164">
        <v>242</v>
      </c>
      <c r="AK164">
        <v>0</v>
      </c>
      <c r="AL164">
        <v>0</v>
      </c>
      <c r="AM164">
        <v>121</v>
      </c>
      <c r="AN164">
        <v>3571</v>
      </c>
      <c r="AO164">
        <v>0</v>
      </c>
      <c r="AP164">
        <v>63</v>
      </c>
      <c r="AQ164">
        <v>8595</v>
      </c>
      <c r="AR164">
        <v>0</v>
      </c>
      <c r="AS164">
        <v>494</v>
      </c>
      <c r="AT164">
        <v>9374</v>
      </c>
      <c r="AU164">
        <v>644</v>
      </c>
      <c r="AV164">
        <v>3083</v>
      </c>
      <c r="AW164">
        <v>0</v>
      </c>
      <c r="AX164">
        <v>0</v>
      </c>
      <c r="AY164">
        <v>1016</v>
      </c>
      <c r="AZ164">
        <v>21550</v>
      </c>
      <c r="BA164">
        <v>0</v>
      </c>
      <c r="BB164">
        <v>4069</v>
      </c>
      <c r="BC164">
        <v>4023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739865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176198</v>
      </c>
      <c r="DP164">
        <v>10968306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37</v>
      </c>
      <c r="B165" t="s">
        <v>889</v>
      </c>
      <c r="C165">
        <v>20172</v>
      </c>
      <c r="D165" s="1">
        <v>42739</v>
      </c>
      <c r="E165" t="s">
        <v>3351</v>
      </c>
      <c r="F165" t="s">
        <v>135</v>
      </c>
      <c r="G165" t="s">
        <v>164</v>
      </c>
      <c r="H165">
        <v>5</v>
      </c>
      <c r="I165">
        <v>421</v>
      </c>
      <c r="J165" t="s">
        <v>165</v>
      </c>
      <c r="K165" t="s">
        <v>835</v>
      </c>
      <c r="L165" t="s">
        <v>158</v>
      </c>
      <c r="M165" t="s">
        <v>836</v>
      </c>
      <c r="N165" t="s">
        <v>890</v>
      </c>
      <c r="O165" t="s">
        <v>891</v>
      </c>
      <c r="P165">
        <v>94577</v>
      </c>
      <c r="Q165" t="s">
        <v>839</v>
      </c>
      <c r="R165">
        <v>216</v>
      </c>
      <c r="S165">
        <v>206</v>
      </c>
      <c r="T165">
        <v>104</v>
      </c>
      <c r="U165">
        <v>80</v>
      </c>
      <c r="V165">
        <v>1056</v>
      </c>
      <c r="W165">
        <v>28</v>
      </c>
      <c r="X165">
        <v>183</v>
      </c>
      <c r="Y165">
        <v>0</v>
      </c>
      <c r="Z165">
        <v>0</v>
      </c>
      <c r="AA165">
        <v>13</v>
      </c>
      <c r="AB165">
        <v>1600</v>
      </c>
      <c r="AC165">
        <v>0</v>
      </c>
      <c r="AD165">
        <v>20</v>
      </c>
      <c r="AE165">
        <v>2980</v>
      </c>
      <c r="AF165">
        <v>0</v>
      </c>
      <c r="AG165">
        <v>342</v>
      </c>
      <c r="AH165">
        <v>3381</v>
      </c>
      <c r="AI165">
        <v>191</v>
      </c>
      <c r="AJ165">
        <v>420</v>
      </c>
      <c r="AK165">
        <v>0</v>
      </c>
      <c r="AL165">
        <v>0</v>
      </c>
      <c r="AM165">
        <v>137</v>
      </c>
      <c r="AN165">
        <v>4118</v>
      </c>
      <c r="AO165">
        <v>0</v>
      </c>
      <c r="AP165">
        <v>38</v>
      </c>
      <c r="AQ165">
        <v>8627</v>
      </c>
      <c r="AR165">
        <v>0</v>
      </c>
      <c r="AS165">
        <v>384</v>
      </c>
      <c r="AT165">
        <v>8980</v>
      </c>
      <c r="AU165">
        <v>313</v>
      </c>
      <c r="AV165">
        <v>3784</v>
      </c>
      <c r="AW165">
        <v>0</v>
      </c>
      <c r="AX165">
        <v>0</v>
      </c>
      <c r="AY165">
        <v>484</v>
      </c>
      <c r="AZ165">
        <v>20356</v>
      </c>
      <c r="BA165">
        <v>0</v>
      </c>
      <c r="BB165">
        <v>3355</v>
      </c>
      <c r="BC165">
        <v>3765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494731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43117</v>
      </c>
      <c r="DP165">
        <v>58037177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210992</v>
      </c>
      <c r="B166" t="s">
        <v>892</v>
      </c>
      <c r="C166">
        <v>20172</v>
      </c>
      <c r="D166" s="1">
        <v>42739</v>
      </c>
      <c r="E166" t="s">
        <v>3351</v>
      </c>
      <c r="F166" t="s">
        <v>135</v>
      </c>
      <c r="G166" t="s">
        <v>893</v>
      </c>
      <c r="H166">
        <v>4</v>
      </c>
      <c r="I166">
        <v>405</v>
      </c>
      <c r="J166" t="s">
        <v>165</v>
      </c>
      <c r="K166" t="s">
        <v>835</v>
      </c>
      <c r="L166" t="s">
        <v>158</v>
      </c>
      <c r="M166" t="s">
        <v>836</v>
      </c>
      <c r="N166" t="s">
        <v>894</v>
      </c>
      <c r="O166" t="s">
        <v>895</v>
      </c>
      <c r="P166">
        <v>94903</v>
      </c>
      <c r="Q166" t="s">
        <v>839</v>
      </c>
      <c r="R166">
        <v>116</v>
      </c>
      <c r="S166">
        <v>116</v>
      </c>
      <c r="T166">
        <v>39</v>
      </c>
      <c r="U166">
        <v>48</v>
      </c>
      <c r="V166">
        <v>698</v>
      </c>
      <c r="W166">
        <v>12</v>
      </c>
      <c r="X166">
        <v>0</v>
      </c>
      <c r="Y166">
        <v>0</v>
      </c>
      <c r="Z166">
        <v>0</v>
      </c>
      <c r="AA166">
        <v>7</v>
      </c>
      <c r="AB166">
        <v>299</v>
      </c>
      <c r="AC166">
        <v>0</v>
      </c>
      <c r="AD166">
        <v>10</v>
      </c>
      <c r="AE166">
        <v>1074</v>
      </c>
      <c r="AF166">
        <v>0</v>
      </c>
      <c r="AG166">
        <v>146</v>
      </c>
      <c r="AH166">
        <v>2105</v>
      </c>
      <c r="AI166">
        <v>33</v>
      </c>
      <c r="AJ166">
        <v>0</v>
      </c>
      <c r="AK166">
        <v>0</v>
      </c>
      <c r="AL166">
        <v>0</v>
      </c>
      <c r="AM166">
        <v>33</v>
      </c>
      <c r="AN166">
        <v>891</v>
      </c>
      <c r="AO166">
        <v>0</v>
      </c>
      <c r="AP166">
        <v>25</v>
      </c>
      <c r="AQ166">
        <v>3233</v>
      </c>
      <c r="AR166">
        <v>0</v>
      </c>
      <c r="AS166">
        <v>195</v>
      </c>
      <c r="AT166">
        <v>12065</v>
      </c>
      <c r="AU166">
        <v>59</v>
      </c>
      <c r="AV166">
        <v>1914</v>
      </c>
      <c r="AW166">
        <v>0</v>
      </c>
      <c r="AX166">
        <v>0</v>
      </c>
      <c r="AY166">
        <v>406</v>
      </c>
      <c r="AZ166">
        <v>13510</v>
      </c>
      <c r="BA166">
        <v>0</v>
      </c>
      <c r="BB166">
        <v>5624</v>
      </c>
      <c r="BC166">
        <v>33773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6787696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13547</v>
      </c>
      <c r="DP166">
        <v>47228029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34153</v>
      </c>
      <c r="B167" t="s">
        <v>896</v>
      </c>
      <c r="C167">
        <v>20172</v>
      </c>
      <c r="D167" s="1">
        <v>42739</v>
      </c>
      <c r="E167" t="s">
        <v>3351</v>
      </c>
      <c r="F167" t="s">
        <v>135</v>
      </c>
      <c r="G167" t="s">
        <v>387</v>
      </c>
      <c r="H167">
        <v>7</v>
      </c>
      <c r="I167">
        <v>429</v>
      </c>
      <c r="J167" t="s">
        <v>165</v>
      </c>
      <c r="K167" t="s">
        <v>835</v>
      </c>
      <c r="L167" t="s">
        <v>215</v>
      </c>
      <c r="M167" t="s">
        <v>836</v>
      </c>
      <c r="N167" t="s">
        <v>897</v>
      </c>
      <c r="O167" t="s">
        <v>898</v>
      </c>
      <c r="P167">
        <v>95051</v>
      </c>
      <c r="Q167" t="s">
        <v>839</v>
      </c>
      <c r="R167">
        <v>327</v>
      </c>
      <c r="S167">
        <v>327</v>
      </c>
      <c r="T167">
        <v>203</v>
      </c>
      <c r="U167">
        <v>145</v>
      </c>
      <c r="V167">
        <v>1682</v>
      </c>
      <c r="W167">
        <v>23</v>
      </c>
      <c r="X167">
        <v>181</v>
      </c>
      <c r="Y167">
        <v>0</v>
      </c>
      <c r="Z167">
        <v>0</v>
      </c>
      <c r="AA167">
        <v>34</v>
      </c>
      <c r="AB167">
        <v>2589</v>
      </c>
      <c r="AC167">
        <v>0</v>
      </c>
      <c r="AD167">
        <v>32</v>
      </c>
      <c r="AE167">
        <v>4686</v>
      </c>
      <c r="AF167">
        <v>0</v>
      </c>
      <c r="AG167">
        <v>517</v>
      </c>
      <c r="AH167">
        <v>7018</v>
      </c>
      <c r="AI167">
        <v>103</v>
      </c>
      <c r="AJ167">
        <v>667</v>
      </c>
      <c r="AK167">
        <v>0</v>
      </c>
      <c r="AL167">
        <v>0</v>
      </c>
      <c r="AM167">
        <v>220</v>
      </c>
      <c r="AN167">
        <v>8113</v>
      </c>
      <c r="AO167">
        <v>0</v>
      </c>
      <c r="AP167">
        <v>119</v>
      </c>
      <c r="AQ167">
        <v>16757</v>
      </c>
      <c r="AR167">
        <v>0</v>
      </c>
      <c r="AS167">
        <v>436</v>
      </c>
      <c r="AT167">
        <v>13777</v>
      </c>
      <c r="AU167">
        <v>309</v>
      </c>
      <c r="AV167">
        <v>2706</v>
      </c>
      <c r="AW167">
        <v>0</v>
      </c>
      <c r="AX167">
        <v>0</v>
      </c>
      <c r="AY167">
        <v>937</v>
      </c>
      <c r="AZ167">
        <v>32640</v>
      </c>
      <c r="BA167">
        <v>0</v>
      </c>
      <c r="BB167">
        <v>4235</v>
      </c>
      <c r="BC167">
        <v>5504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0386506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809823</v>
      </c>
      <c r="DP167">
        <v>47971416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94019</v>
      </c>
      <c r="B168" t="s">
        <v>899</v>
      </c>
      <c r="C168">
        <v>20172</v>
      </c>
      <c r="D168" s="1">
        <v>42739</v>
      </c>
      <c r="E168" t="s">
        <v>3351</v>
      </c>
      <c r="F168" t="s">
        <v>135</v>
      </c>
      <c r="G168" t="s">
        <v>229</v>
      </c>
      <c r="H168">
        <v>3</v>
      </c>
      <c r="I168">
        <v>401</v>
      </c>
      <c r="J168" t="s">
        <v>165</v>
      </c>
      <c r="K168" t="s">
        <v>835</v>
      </c>
      <c r="L168" t="s">
        <v>158</v>
      </c>
      <c r="M168" t="s">
        <v>836</v>
      </c>
      <c r="N168" t="s">
        <v>900</v>
      </c>
      <c r="O168" t="s">
        <v>232</v>
      </c>
      <c r="P168">
        <v>95403</v>
      </c>
      <c r="Q168" t="s">
        <v>839</v>
      </c>
      <c r="R168">
        <v>173</v>
      </c>
      <c r="S168">
        <v>173</v>
      </c>
      <c r="T168">
        <v>99</v>
      </c>
      <c r="U168">
        <v>86</v>
      </c>
      <c r="V168">
        <v>1244</v>
      </c>
      <c r="W168">
        <v>10</v>
      </c>
      <c r="X168">
        <v>169</v>
      </c>
      <c r="Y168">
        <v>0</v>
      </c>
      <c r="Z168">
        <v>0</v>
      </c>
      <c r="AA168">
        <v>13</v>
      </c>
      <c r="AB168">
        <v>1075</v>
      </c>
      <c r="AC168">
        <v>0</v>
      </c>
      <c r="AD168">
        <v>10</v>
      </c>
      <c r="AE168">
        <v>2607</v>
      </c>
      <c r="AF168">
        <v>0</v>
      </c>
      <c r="AG168">
        <v>304</v>
      </c>
      <c r="AH168">
        <v>4397</v>
      </c>
      <c r="AI168">
        <v>52</v>
      </c>
      <c r="AJ168">
        <v>498</v>
      </c>
      <c r="AK168">
        <v>0</v>
      </c>
      <c r="AL168">
        <v>0</v>
      </c>
      <c r="AM168">
        <v>38</v>
      </c>
      <c r="AN168">
        <v>2916</v>
      </c>
      <c r="AO168">
        <v>0</v>
      </c>
      <c r="AP168">
        <v>21</v>
      </c>
      <c r="AQ168">
        <v>8226</v>
      </c>
      <c r="AR168">
        <v>0</v>
      </c>
      <c r="AS168">
        <v>349</v>
      </c>
      <c r="AT168">
        <v>13415</v>
      </c>
      <c r="AU168">
        <v>288</v>
      </c>
      <c r="AV168">
        <v>4093</v>
      </c>
      <c r="AW168">
        <v>0</v>
      </c>
      <c r="AX168">
        <v>0</v>
      </c>
      <c r="AY168">
        <v>624</v>
      </c>
      <c r="AZ168">
        <v>17670</v>
      </c>
      <c r="BA168">
        <v>0</v>
      </c>
      <c r="BB168">
        <v>3999</v>
      </c>
      <c r="BC168">
        <v>40438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9633926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12078</v>
      </c>
      <c r="DP168">
        <v>27653797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0431</v>
      </c>
      <c r="B169" t="s">
        <v>901</v>
      </c>
      <c r="C169">
        <v>20172</v>
      </c>
      <c r="D169" s="1">
        <v>42739</v>
      </c>
      <c r="E169" t="s">
        <v>3351</v>
      </c>
      <c r="F169" t="s">
        <v>135</v>
      </c>
      <c r="G169" t="s">
        <v>171</v>
      </c>
      <c r="H169">
        <v>11</v>
      </c>
      <c r="I169">
        <v>933</v>
      </c>
      <c r="J169" t="s">
        <v>165</v>
      </c>
      <c r="K169" t="s">
        <v>835</v>
      </c>
      <c r="L169" t="s">
        <v>158</v>
      </c>
      <c r="M169" t="s">
        <v>841</v>
      </c>
      <c r="N169" t="s">
        <v>902</v>
      </c>
      <c r="O169" t="s">
        <v>903</v>
      </c>
      <c r="P169">
        <v>90710</v>
      </c>
      <c r="Q169" t="s">
        <v>844</v>
      </c>
      <c r="R169">
        <v>325</v>
      </c>
      <c r="S169">
        <v>293</v>
      </c>
      <c r="T169">
        <v>98</v>
      </c>
      <c r="U169">
        <v>72</v>
      </c>
      <c r="V169">
        <v>807</v>
      </c>
      <c r="W169">
        <v>18</v>
      </c>
      <c r="X169">
        <v>188</v>
      </c>
      <c r="Y169">
        <v>0</v>
      </c>
      <c r="Z169">
        <v>0</v>
      </c>
      <c r="AA169">
        <v>6</v>
      </c>
      <c r="AB169">
        <v>1346</v>
      </c>
      <c r="AC169">
        <v>0</v>
      </c>
      <c r="AD169">
        <v>15</v>
      </c>
      <c r="AE169">
        <v>2452</v>
      </c>
      <c r="AF169">
        <v>0</v>
      </c>
      <c r="AG169">
        <v>284</v>
      </c>
      <c r="AH169">
        <v>3507</v>
      </c>
      <c r="AI169">
        <v>38</v>
      </c>
      <c r="AJ169">
        <v>530</v>
      </c>
      <c r="AK169">
        <v>0</v>
      </c>
      <c r="AL169">
        <v>0</v>
      </c>
      <c r="AM169">
        <v>14</v>
      </c>
      <c r="AN169">
        <v>3661</v>
      </c>
      <c r="AO169">
        <v>0</v>
      </c>
      <c r="AP169">
        <v>50</v>
      </c>
      <c r="AQ169">
        <v>8084</v>
      </c>
      <c r="AR169">
        <v>0</v>
      </c>
      <c r="AS169">
        <v>406</v>
      </c>
      <c r="AT169">
        <v>10002</v>
      </c>
      <c r="AU169">
        <v>522</v>
      </c>
      <c r="AV169">
        <v>4581</v>
      </c>
      <c r="AW169">
        <v>0</v>
      </c>
      <c r="AX169">
        <v>0</v>
      </c>
      <c r="AY169">
        <v>181</v>
      </c>
      <c r="AZ169">
        <v>19402</v>
      </c>
      <c r="BA169">
        <v>0</v>
      </c>
      <c r="BB169">
        <v>2676</v>
      </c>
      <c r="BC169">
        <v>3777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670274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018460</v>
      </c>
      <c r="DP169">
        <v>520190536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2344</v>
      </c>
      <c r="B170" t="s">
        <v>904</v>
      </c>
      <c r="C170">
        <v>20172</v>
      </c>
      <c r="D170" s="1">
        <v>42739</v>
      </c>
      <c r="E170" t="s">
        <v>3351</v>
      </c>
      <c r="F170" t="s">
        <v>135</v>
      </c>
      <c r="G170" t="s">
        <v>493</v>
      </c>
      <c r="H170">
        <v>2</v>
      </c>
      <c r="I170">
        <v>311</v>
      </c>
      <c r="J170" t="s">
        <v>165</v>
      </c>
      <c r="K170" t="s">
        <v>835</v>
      </c>
      <c r="L170" t="s">
        <v>158</v>
      </c>
      <c r="M170" t="s">
        <v>836</v>
      </c>
      <c r="N170" t="s">
        <v>905</v>
      </c>
      <c r="O170" t="s">
        <v>498</v>
      </c>
      <c r="P170">
        <v>95823</v>
      </c>
      <c r="Q170" t="s">
        <v>839</v>
      </c>
      <c r="R170">
        <v>217</v>
      </c>
      <c r="S170">
        <v>217</v>
      </c>
      <c r="T170">
        <v>143</v>
      </c>
      <c r="U170">
        <v>274</v>
      </c>
      <c r="V170">
        <v>1395</v>
      </c>
      <c r="W170">
        <v>105</v>
      </c>
      <c r="X170">
        <v>482</v>
      </c>
      <c r="Y170">
        <v>0</v>
      </c>
      <c r="Z170">
        <v>0</v>
      </c>
      <c r="AA170">
        <v>47</v>
      </c>
      <c r="AB170">
        <v>1493</v>
      </c>
      <c r="AC170">
        <v>0</v>
      </c>
      <c r="AD170">
        <v>71</v>
      </c>
      <c r="AE170">
        <v>3867</v>
      </c>
      <c r="AF170">
        <v>0</v>
      </c>
      <c r="AG170">
        <v>1008</v>
      </c>
      <c r="AH170">
        <v>4993</v>
      </c>
      <c r="AI170">
        <v>361</v>
      </c>
      <c r="AJ170">
        <v>1409</v>
      </c>
      <c r="AK170">
        <v>0</v>
      </c>
      <c r="AL170">
        <v>0</v>
      </c>
      <c r="AM170">
        <v>197</v>
      </c>
      <c r="AN170">
        <v>3583</v>
      </c>
      <c r="AO170">
        <v>0</v>
      </c>
      <c r="AP170">
        <v>249</v>
      </c>
      <c r="AQ170">
        <v>11800</v>
      </c>
      <c r="AR170">
        <v>0</v>
      </c>
      <c r="AS170">
        <v>1353</v>
      </c>
      <c r="AT170">
        <v>11380</v>
      </c>
      <c r="AU170">
        <v>3545</v>
      </c>
      <c r="AV170">
        <v>13043</v>
      </c>
      <c r="AW170">
        <v>0</v>
      </c>
      <c r="AX170">
        <v>0</v>
      </c>
      <c r="AY170">
        <v>1039</v>
      </c>
      <c r="AZ170">
        <v>20003</v>
      </c>
      <c r="BA170">
        <v>0</v>
      </c>
      <c r="BB170">
        <v>4842</v>
      </c>
      <c r="BC170">
        <v>5520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5047280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746385</v>
      </c>
      <c r="DP170">
        <v>28214160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10806</v>
      </c>
      <c r="B171" t="s">
        <v>906</v>
      </c>
      <c r="C171">
        <v>20172</v>
      </c>
      <c r="D171" s="1">
        <v>42739</v>
      </c>
      <c r="E171" t="s">
        <v>3351</v>
      </c>
      <c r="F171" t="s">
        <v>135</v>
      </c>
      <c r="G171" t="s">
        <v>869</v>
      </c>
      <c r="H171">
        <v>4</v>
      </c>
      <c r="I171">
        <v>425</v>
      </c>
      <c r="J171" t="s">
        <v>165</v>
      </c>
      <c r="K171" t="s">
        <v>835</v>
      </c>
      <c r="L171" t="s">
        <v>158</v>
      </c>
      <c r="M171" t="s">
        <v>836</v>
      </c>
      <c r="N171" t="s">
        <v>907</v>
      </c>
      <c r="O171" t="s">
        <v>908</v>
      </c>
      <c r="P171">
        <v>94080</v>
      </c>
      <c r="Q171" t="s">
        <v>839</v>
      </c>
      <c r="R171">
        <v>120</v>
      </c>
      <c r="S171">
        <v>120</v>
      </c>
      <c r="T171">
        <v>59</v>
      </c>
      <c r="U171">
        <v>74</v>
      </c>
      <c r="V171">
        <v>858</v>
      </c>
      <c r="W171">
        <v>6</v>
      </c>
      <c r="X171">
        <v>47</v>
      </c>
      <c r="Y171">
        <v>0</v>
      </c>
      <c r="Z171">
        <v>0</v>
      </c>
      <c r="AA171">
        <v>11</v>
      </c>
      <c r="AB171">
        <v>508</v>
      </c>
      <c r="AC171">
        <v>0</v>
      </c>
      <c r="AD171">
        <v>12</v>
      </c>
      <c r="AE171">
        <v>1516</v>
      </c>
      <c r="AF171">
        <v>0</v>
      </c>
      <c r="AG171">
        <v>259</v>
      </c>
      <c r="AH171">
        <v>3004</v>
      </c>
      <c r="AI171">
        <v>17</v>
      </c>
      <c r="AJ171">
        <v>168</v>
      </c>
      <c r="AK171">
        <v>0</v>
      </c>
      <c r="AL171">
        <v>0</v>
      </c>
      <c r="AM171">
        <v>27</v>
      </c>
      <c r="AN171">
        <v>1376</v>
      </c>
      <c r="AO171">
        <v>0</v>
      </c>
      <c r="AP171">
        <v>37</v>
      </c>
      <c r="AQ171">
        <v>4888</v>
      </c>
      <c r="AR171">
        <v>0</v>
      </c>
      <c r="AS171">
        <v>205</v>
      </c>
      <c r="AT171">
        <v>6864</v>
      </c>
      <c r="AU171">
        <v>98</v>
      </c>
      <c r="AV171">
        <v>1195</v>
      </c>
      <c r="AW171">
        <v>0</v>
      </c>
      <c r="AX171">
        <v>0</v>
      </c>
      <c r="AY171">
        <v>603</v>
      </c>
      <c r="AZ171">
        <v>11812</v>
      </c>
      <c r="BA171">
        <v>0</v>
      </c>
      <c r="BB171">
        <v>2279</v>
      </c>
      <c r="BC171">
        <v>23056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517363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391996</v>
      </c>
      <c r="DP171">
        <v>720874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84044</v>
      </c>
      <c r="B172" t="s">
        <v>909</v>
      </c>
      <c r="C172">
        <v>20172</v>
      </c>
      <c r="D172" s="1">
        <v>42739</v>
      </c>
      <c r="E172" t="s">
        <v>3351</v>
      </c>
      <c r="F172" t="s">
        <v>135</v>
      </c>
      <c r="G172" t="s">
        <v>503</v>
      </c>
      <c r="H172">
        <v>3</v>
      </c>
      <c r="I172">
        <v>408</v>
      </c>
      <c r="J172" t="s">
        <v>165</v>
      </c>
      <c r="K172" t="s">
        <v>835</v>
      </c>
      <c r="L172" t="s">
        <v>158</v>
      </c>
      <c r="M172" t="s">
        <v>836</v>
      </c>
      <c r="N172" t="s">
        <v>910</v>
      </c>
      <c r="O172" t="s">
        <v>911</v>
      </c>
      <c r="P172">
        <v>95688</v>
      </c>
      <c r="Q172" t="s">
        <v>839</v>
      </c>
      <c r="R172">
        <v>140</v>
      </c>
      <c r="S172">
        <v>140</v>
      </c>
      <c r="T172">
        <v>61</v>
      </c>
      <c r="U172">
        <v>80</v>
      </c>
      <c r="V172">
        <v>587</v>
      </c>
      <c r="W172">
        <v>21</v>
      </c>
      <c r="X172">
        <v>124</v>
      </c>
      <c r="Y172">
        <v>0</v>
      </c>
      <c r="Z172">
        <v>0</v>
      </c>
      <c r="AA172">
        <v>6</v>
      </c>
      <c r="AB172">
        <v>661</v>
      </c>
      <c r="AC172">
        <v>0</v>
      </c>
      <c r="AD172">
        <v>13</v>
      </c>
      <c r="AE172">
        <v>1492</v>
      </c>
      <c r="AF172">
        <v>0</v>
      </c>
      <c r="AG172">
        <v>295</v>
      </c>
      <c r="AH172">
        <v>2359</v>
      </c>
      <c r="AI172">
        <v>43</v>
      </c>
      <c r="AJ172">
        <v>326</v>
      </c>
      <c r="AK172">
        <v>0</v>
      </c>
      <c r="AL172">
        <v>0</v>
      </c>
      <c r="AM172">
        <v>32</v>
      </c>
      <c r="AN172">
        <v>1927</v>
      </c>
      <c r="AO172">
        <v>0</v>
      </c>
      <c r="AP172">
        <v>56</v>
      </c>
      <c r="AQ172">
        <v>5038</v>
      </c>
      <c r="AR172">
        <v>0</v>
      </c>
      <c r="AS172">
        <v>395</v>
      </c>
      <c r="AT172">
        <v>8901</v>
      </c>
      <c r="AU172">
        <v>167</v>
      </c>
      <c r="AV172">
        <v>3485</v>
      </c>
      <c r="AW172">
        <v>0</v>
      </c>
      <c r="AX172">
        <v>0</v>
      </c>
      <c r="AY172">
        <v>659</v>
      </c>
      <c r="AZ172">
        <v>18001</v>
      </c>
      <c r="BA172">
        <v>0</v>
      </c>
      <c r="BB172">
        <v>2460</v>
      </c>
      <c r="BC172">
        <v>34068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73671172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666472</v>
      </c>
      <c r="DP172">
        <v>3535944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70990</v>
      </c>
      <c r="B173" t="s">
        <v>912</v>
      </c>
      <c r="C173">
        <v>20172</v>
      </c>
      <c r="D173" s="1">
        <v>42739</v>
      </c>
      <c r="E173" t="s">
        <v>3351</v>
      </c>
      <c r="F173" t="s">
        <v>135</v>
      </c>
      <c r="G173" t="s">
        <v>477</v>
      </c>
      <c r="H173">
        <v>5</v>
      </c>
      <c r="I173">
        <v>411</v>
      </c>
      <c r="J173" t="s">
        <v>165</v>
      </c>
      <c r="K173" t="s">
        <v>835</v>
      </c>
      <c r="L173" t="s">
        <v>158</v>
      </c>
      <c r="M173" t="s">
        <v>836</v>
      </c>
      <c r="N173" t="s">
        <v>913</v>
      </c>
      <c r="O173" t="s">
        <v>828</v>
      </c>
      <c r="P173">
        <v>94596</v>
      </c>
      <c r="Q173" t="s">
        <v>839</v>
      </c>
      <c r="R173">
        <v>233</v>
      </c>
      <c r="S173">
        <v>233</v>
      </c>
      <c r="T173">
        <v>131</v>
      </c>
      <c r="U173">
        <v>78</v>
      </c>
      <c r="V173">
        <v>1233</v>
      </c>
      <c r="W173">
        <v>15</v>
      </c>
      <c r="X173">
        <v>130</v>
      </c>
      <c r="Y173">
        <v>0</v>
      </c>
      <c r="Z173">
        <v>0</v>
      </c>
      <c r="AA173">
        <v>42</v>
      </c>
      <c r="AB173">
        <v>1551</v>
      </c>
      <c r="AC173">
        <v>0</v>
      </c>
      <c r="AD173">
        <v>23</v>
      </c>
      <c r="AE173">
        <v>3072</v>
      </c>
      <c r="AF173">
        <v>0</v>
      </c>
      <c r="AG173">
        <v>305</v>
      </c>
      <c r="AH173">
        <v>4977</v>
      </c>
      <c r="AI173">
        <v>122</v>
      </c>
      <c r="AJ173">
        <v>394</v>
      </c>
      <c r="AK173">
        <v>0</v>
      </c>
      <c r="AL173">
        <v>0</v>
      </c>
      <c r="AM173">
        <v>159</v>
      </c>
      <c r="AN173">
        <v>4812</v>
      </c>
      <c r="AO173">
        <v>0</v>
      </c>
      <c r="AP173">
        <v>81</v>
      </c>
      <c r="AQ173">
        <v>10850</v>
      </c>
      <c r="AR173">
        <v>0</v>
      </c>
      <c r="AS173">
        <v>259</v>
      </c>
      <c r="AT173">
        <v>11347</v>
      </c>
      <c r="AU173">
        <v>206</v>
      </c>
      <c r="AV173">
        <v>1910</v>
      </c>
      <c r="AW173">
        <v>0</v>
      </c>
      <c r="AX173">
        <v>0</v>
      </c>
      <c r="AY173">
        <v>455</v>
      </c>
      <c r="AZ173">
        <v>18696</v>
      </c>
      <c r="BA173">
        <v>1</v>
      </c>
      <c r="BB173">
        <v>3225</v>
      </c>
      <c r="BC173">
        <v>3609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6089692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056131</v>
      </c>
      <c r="DP173">
        <v>1860020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0434</v>
      </c>
      <c r="B174" t="s">
        <v>914</v>
      </c>
      <c r="C174">
        <v>20172</v>
      </c>
      <c r="D174" s="1">
        <v>42739</v>
      </c>
      <c r="E174" t="s">
        <v>3351</v>
      </c>
      <c r="F174" t="s">
        <v>135</v>
      </c>
      <c r="G174" t="s">
        <v>171</v>
      </c>
      <c r="H174">
        <v>11</v>
      </c>
      <c r="I174">
        <v>927</v>
      </c>
      <c r="J174" t="s">
        <v>165</v>
      </c>
      <c r="K174" t="s">
        <v>835</v>
      </c>
      <c r="L174" t="s">
        <v>158</v>
      </c>
      <c r="M174" t="s">
        <v>841</v>
      </c>
      <c r="N174" t="s">
        <v>915</v>
      </c>
      <c r="O174" t="s">
        <v>281</v>
      </c>
      <c r="P174">
        <v>90034</v>
      </c>
      <c r="Q174" t="s">
        <v>844</v>
      </c>
      <c r="R174">
        <v>265</v>
      </c>
      <c r="S174">
        <v>265</v>
      </c>
      <c r="T174">
        <v>73</v>
      </c>
      <c r="U174">
        <v>47</v>
      </c>
      <c r="V174">
        <v>630</v>
      </c>
      <c r="W174">
        <v>32</v>
      </c>
      <c r="X174">
        <v>222</v>
      </c>
      <c r="Y174">
        <v>0</v>
      </c>
      <c r="Z174">
        <v>0</v>
      </c>
      <c r="AA174">
        <v>4</v>
      </c>
      <c r="AB174">
        <v>930</v>
      </c>
      <c r="AC174">
        <v>0</v>
      </c>
      <c r="AD174">
        <v>22</v>
      </c>
      <c r="AE174">
        <v>1887</v>
      </c>
      <c r="AF174">
        <v>0</v>
      </c>
      <c r="AG174">
        <v>187</v>
      </c>
      <c r="AH174">
        <v>2488</v>
      </c>
      <c r="AI174">
        <v>58</v>
      </c>
      <c r="AJ174">
        <v>651</v>
      </c>
      <c r="AK174">
        <v>0</v>
      </c>
      <c r="AL174">
        <v>0</v>
      </c>
      <c r="AM174">
        <v>11</v>
      </c>
      <c r="AN174">
        <v>2523</v>
      </c>
      <c r="AO174">
        <v>0</v>
      </c>
      <c r="AP174">
        <v>81</v>
      </c>
      <c r="AQ174">
        <v>5999</v>
      </c>
      <c r="AR174">
        <v>0</v>
      </c>
      <c r="AS174">
        <v>1023</v>
      </c>
      <c r="AT174">
        <v>21781</v>
      </c>
      <c r="AU174">
        <v>1106</v>
      </c>
      <c r="AV174">
        <v>9362</v>
      </c>
      <c r="AW174">
        <v>0</v>
      </c>
      <c r="AX174">
        <v>0</v>
      </c>
      <c r="AY174">
        <v>387</v>
      </c>
      <c r="AZ174">
        <v>36294</v>
      </c>
      <c r="BA174">
        <v>0</v>
      </c>
      <c r="BB174">
        <v>7966</v>
      </c>
      <c r="BC174">
        <v>77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0392082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240755</v>
      </c>
      <c r="DP174">
        <v>243543986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1450</v>
      </c>
      <c r="B175" t="s">
        <v>916</v>
      </c>
      <c r="C175">
        <v>20172</v>
      </c>
      <c r="D175" s="1">
        <v>42739</v>
      </c>
      <c r="E175" t="s">
        <v>3351</v>
      </c>
      <c r="F175" t="s">
        <v>135</v>
      </c>
      <c r="G175" t="s">
        <v>171</v>
      </c>
      <c r="H175">
        <v>11</v>
      </c>
      <c r="I175">
        <v>905</v>
      </c>
      <c r="J175" t="s">
        <v>165</v>
      </c>
      <c r="K175" t="s">
        <v>835</v>
      </c>
      <c r="L175" t="s">
        <v>158</v>
      </c>
      <c r="M175" t="s">
        <v>841</v>
      </c>
      <c r="N175" t="s">
        <v>917</v>
      </c>
      <c r="O175" t="s">
        <v>918</v>
      </c>
      <c r="P175">
        <v>91367</v>
      </c>
      <c r="Q175" t="s">
        <v>844</v>
      </c>
      <c r="R175">
        <v>280</v>
      </c>
      <c r="S175">
        <v>280</v>
      </c>
      <c r="T175">
        <v>86</v>
      </c>
      <c r="U175">
        <v>27</v>
      </c>
      <c r="V175">
        <v>1093</v>
      </c>
      <c r="W175">
        <v>15</v>
      </c>
      <c r="X175">
        <v>126</v>
      </c>
      <c r="Y175">
        <v>0</v>
      </c>
      <c r="Z175">
        <v>0</v>
      </c>
      <c r="AA175">
        <v>7</v>
      </c>
      <c r="AB175">
        <v>915</v>
      </c>
      <c r="AC175">
        <v>0</v>
      </c>
      <c r="AD175">
        <v>20</v>
      </c>
      <c r="AE175">
        <v>2203</v>
      </c>
      <c r="AF175">
        <v>0</v>
      </c>
      <c r="AG175">
        <v>130</v>
      </c>
      <c r="AH175">
        <v>3943</v>
      </c>
      <c r="AI175">
        <v>55</v>
      </c>
      <c r="AJ175">
        <v>461</v>
      </c>
      <c r="AK175">
        <v>0</v>
      </c>
      <c r="AL175">
        <v>0</v>
      </c>
      <c r="AM175">
        <v>13</v>
      </c>
      <c r="AN175">
        <v>2377</v>
      </c>
      <c r="AO175">
        <v>0</v>
      </c>
      <c r="AP175">
        <v>97</v>
      </c>
      <c r="AQ175">
        <v>7076</v>
      </c>
      <c r="AR175">
        <v>0</v>
      </c>
      <c r="AS175">
        <v>215</v>
      </c>
      <c r="AT175">
        <v>12131</v>
      </c>
      <c r="AU175">
        <v>441</v>
      </c>
      <c r="AV175">
        <v>2740</v>
      </c>
      <c r="AW175">
        <v>0</v>
      </c>
      <c r="AX175">
        <v>0</v>
      </c>
      <c r="AY175">
        <v>423</v>
      </c>
      <c r="AZ175">
        <v>14706</v>
      </c>
      <c r="BA175">
        <v>0</v>
      </c>
      <c r="BB175">
        <v>3699</v>
      </c>
      <c r="BC175">
        <v>34355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9647918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586430</v>
      </c>
      <c r="DP175">
        <v>29461412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19</v>
      </c>
      <c r="C176">
        <v>20172</v>
      </c>
      <c r="D176" s="1">
        <v>42739</v>
      </c>
      <c r="E176" t="s">
        <v>3351</v>
      </c>
      <c r="F176" t="s">
        <v>135</v>
      </c>
      <c r="G176" t="s">
        <v>164</v>
      </c>
      <c r="H176">
        <v>5</v>
      </c>
      <c r="I176">
        <v>417</v>
      </c>
      <c r="J176" t="s">
        <v>165</v>
      </c>
      <c r="K176" t="s">
        <v>835</v>
      </c>
      <c r="L176" t="s">
        <v>158</v>
      </c>
      <c r="M176" t="s">
        <v>836</v>
      </c>
      <c r="N176" t="s">
        <v>920</v>
      </c>
      <c r="O176" t="s">
        <v>185</v>
      </c>
      <c r="P176">
        <v>94612</v>
      </c>
      <c r="Q176" t="s">
        <v>839</v>
      </c>
      <c r="R176">
        <v>4279</v>
      </c>
      <c r="S176">
        <v>4279</v>
      </c>
      <c r="T176">
        <v>2176</v>
      </c>
      <c r="U176">
        <v>2502</v>
      </c>
      <c r="V176">
        <v>20653</v>
      </c>
      <c r="W176">
        <v>636</v>
      </c>
      <c r="X176">
        <v>3372</v>
      </c>
      <c r="Y176">
        <v>0</v>
      </c>
      <c r="Z176">
        <v>0</v>
      </c>
      <c r="AA176">
        <v>435</v>
      </c>
      <c r="AB176">
        <v>24401</v>
      </c>
      <c r="AC176">
        <v>0</v>
      </c>
      <c r="AD176">
        <v>497</v>
      </c>
      <c r="AE176">
        <v>52496</v>
      </c>
      <c r="AF176">
        <v>0</v>
      </c>
      <c r="AG176">
        <v>10150</v>
      </c>
      <c r="AH176">
        <v>77784</v>
      </c>
      <c r="AI176">
        <v>2613</v>
      </c>
      <c r="AJ176">
        <v>10326</v>
      </c>
      <c r="AK176">
        <v>0</v>
      </c>
      <c r="AL176">
        <v>0</v>
      </c>
      <c r="AM176">
        <v>2391</v>
      </c>
      <c r="AN176">
        <v>74501</v>
      </c>
      <c r="AO176">
        <v>0</v>
      </c>
      <c r="AP176">
        <v>1821</v>
      </c>
      <c r="AQ176">
        <v>179586</v>
      </c>
      <c r="AR176">
        <v>0</v>
      </c>
      <c r="AS176">
        <v>10633</v>
      </c>
      <c r="AT176">
        <v>223464</v>
      </c>
      <c r="AU176">
        <v>13552</v>
      </c>
      <c r="AV176">
        <v>88596</v>
      </c>
      <c r="AW176">
        <v>0</v>
      </c>
      <c r="AX176">
        <v>2</v>
      </c>
      <c r="AY176">
        <v>14292</v>
      </c>
      <c r="AZ176">
        <v>406503</v>
      </c>
      <c r="BA176">
        <v>1</v>
      </c>
      <c r="BB176">
        <v>89635</v>
      </c>
      <c r="BC176">
        <v>846678</v>
      </c>
      <c r="BD176">
        <v>139112700</v>
      </c>
      <c r="BE176">
        <v>1314408640</v>
      </c>
      <c r="BF176">
        <v>65891044</v>
      </c>
      <c r="BG176">
        <v>174369572</v>
      </c>
      <c r="BH176">
        <v>0</v>
      </c>
      <c r="BI176">
        <v>0</v>
      </c>
      <c r="BJ176">
        <v>59645988</v>
      </c>
      <c r="BK176">
        <v>1262523875</v>
      </c>
      <c r="BL176">
        <v>0</v>
      </c>
      <c r="BM176">
        <v>19430776</v>
      </c>
      <c r="BN176">
        <v>3035382595</v>
      </c>
      <c r="BO176">
        <v>53911400</v>
      </c>
      <c r="BP176">
        <v>1040937570</v>
      </c>
      <c r="BQ176">
        <v>33239665</v>
      </c>
      <c r="BR176">
        <v>288850577</v>
      </c>
      <c r="BS176">
        <v>0</v>
      </c>
      <c r="BT176">
        <v>5691</v>
      </c>
      <c r="BU176">
        <v>98262862</v>
      </c>
      <c r="BV176">
        <v>1681442693</v>
      </c>
      <c r="BW176">
        <v>528</v>
      </c>
      <c r="BX176">
        <v>53433786</v>
      </c>
      <c r="BY176">
        <v>3250084772</v>
      </c>
      <c r="BZ176">
        <v>50072358</v>
      </c>
      <c r="CA176">
        <v>164955968</v>
      </c>
      <c r="CB176">
        <v>2114373489</v>
      </c>
      <c r="CC176">
        <v>77034681</v>
      </c>
      <c r="CD176">
        <v>449328414</v>
      </c>
      <c r="CE176">
        <v>0</v>
      </c>
      <c r="CF176">
        <v>0</v>
      </c>
      <c r="CG176">
        <v>2655</v>
      </c>
      <c r="CH176">
        <v>93316790</v>
      </c>
      <c r="CI176">
        <v>1472427853</v>
      </c>
      <c r="CJ176">
        <v>0</v>
      </c>
      <c r="CK176">
        <v>24210302</v>
      </c>
      <c r="CL176">
        <v>0</v>
      </c>
      <c r="CM176">
        <v>0</v>
      </c>
      <c r="CN176">
        <v>0</v>
      </c>
      <c r="CO176">
        <v>193746885</v>
      </c>
      <c r="CP176">
        <v>463946939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0752908</v>
      </c>
      <c r="CW176">
        <v>232722370</v>
      </c>
      <c r="CX176">
        <v>6968037</v>
      </c>
      <c r="CY176">
        <v>-9448766</v>
      </c>
      <c r="CZ176">
        <v>0</v>
      </c>
      <c r="DA176">
        <v>3036</v>
      </c>
      <c r="DB176">
        <v>52063822</v>
      </c>
      <c r="DC176">
        <v>1375244918</v>
      </c>
      <c r="DD176">
        <v>0</v>
      </c>
      <c r="DE176">
        <v>-42308353</v>
      </c>
      <c r="DF176">
        <v>1645997972</v>
      </c>
      <c r="DG176">
        <v>78072788</v>
      </c>
      <c r="DH176">
        <v>2242463299</v>
      </c>
      <c r="DI176">
        <v>0</v>
      </c>
      <c r="DJ176">
        <v>37053839</v>
      </c>
      <c r="DK176">
        <v>0</v>
      </c>
      <c r="DL176">
        <v>0</v>
      </c>
      <c r="DM176">
        <v>0</v>
      </c>
      <c r="DN176">
        <v>0</v>
      </c>
      <c r="DO176">
        <v>52767307</v>
      </c>
      <c r="DP176">
        <v>127720492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1</v>
      </c>
      <c r="C177">
        <v>20172</v>
      </c>
      <c r="D177" s="1">
        <v>42739</v>
      </c>
      <c r="E177" t="s">
        <v>3351</v>
      </c>
      <c r="F177" t="s">
        <v>135</v>
      </c>
      <c r="G177" t="s">
        <v>171</v>
      </c>
      <c r="H177">
        <v>11</v>
      </c>
      <c r="I177">
        <v>925</v>
      </c>
      <c r="J177" t="s">
        <v>165</v>
      </c>
      <c r="K177" t="s">
        <v>835</v>
      </c>
      <c r="L177" t="s">
        <v>158</v>
      </c>
      <c r="M177" t="s">
        <v>841</v>
      </c>
      <c r="N177" t="s">
        <v>922</v>
      </c>
      <c r="O177" t="s">
        <v>242</v>
      </c>
      <c r="P177">
        <v>91188</v>
      </c>
      <c r="Q177" t="s">
        <v>844</v>
      </c>
      <c r="R177">
        <v>4246</v>
      </c>
      <c r="S177">
        <v>4246</v>
      </c>
      <c r="T177">
        <v>1916</v>
      </c>
      <c r="U177">
        <v>797</v>
      </c>
      <c r="V177">
        <v>16039</v>
      </c>
      <c r="W177">
        <v>404</v>
      </c>
      <c r="X177">
        <v>3723</v>
      </c>
      <c r="Y177">
        <v>0</v>
      </c>
      <c r="Z177">
        <v>1</v>
      </c>
      <c r="AA177">
        <v>157</v>
      </c>
      <c r="AB177">
        <v>22434</v>
      </c>
      <c r="AC177">
        <v>0</v>
      </c>
      <c r="AD177">
        <v>416</v>
      </c>
      <c r="AE177">
        <v>43971</v>
      </c>
      <c r="AF177">
        <v>0</v>
      </c>
      <c r="AG177">
        <v>3547</v>
      </c>
      <c r="AH177">
        <v>66577</v>
      </c>
      <c r="AI177">
        <v>1688</v>
      </c>
      <c r="AJ177">
        <v>12065</v>
      </c>
      <c r="AK177">
        <v>0</v>
      </c>
      <c r="AL177">
        <v>3</v>
      </c>
      <c r="AM177">
        <v>641</v>
      </c>
      <c r="AN177">
        <v>72125</v>
      </c>
      <c r="AO177">
        <v>0</v>
      </c>
      <c r="AP177">
        <v>1742</v>
      </c>
      <c r="AQ177">
        <v>158388</v>
      </c>
      <c r="AR177">
        <v>0</v>
      </c>
      <c r="AS177">
        <v>6376</v>
      </c>
      <c r="AT177">
        <v>173999</v>
      </c>
      <c r="AU177">
        <v>9492</v>
      </c>
      <c r="AV177">
        <v>82301</v>
      </c>
      <c r="AW177">
        <v>1</v>
      </c>
      <c r="AX177">
        <v>8</v>
      </c>
      <c r="AY177">
        <v>4774</v>
      </c>
      <c r="AZ177">
        <v>329094</v>
      </c>
      <c r="BA177">
        <v>0</v>
      </c>
      <c r="BB177">
        <v>48787</v>
      </c>
      <c r="BC177">
        <v>654832</v>
      </c>
      <c r="BD177">
        <v>67828056</v>
      </c>
      <c r="BE177">
        <v>917868852</v>
      </c>
      <c r="BF177">
        <v>41523700</v>
      </c>
      <c r="BG177">
        <v>133854144</v>
      </c>
      <c r="BH177">
        <v>0</v>
      </c>
      <c r="BI177">
        <v>43285</v>
      </c>
      <c r="BJ177">
        <v>35891455</v>
      </c>
      <c r="BK177">
        <v>975821163</v>
      </c>
      <c r="BL177">
        <v>0</v>
      </c>
      <c r="BM177">
        <v>10832921</v>
      </c>
      <c r="BN177">
        <v>2183663576</v>
      </c>
      <c r="BO177">
        <v>25844554</v>
      </c>
      <c r="BP177">
        <v>757040219</v>
      </c>
      <c r="BQ177">
        <v>36732613</v>
      </c>
      <c r="BR177">
        <v>219936070</v>
      </c>
      <c r="BS177">
        <v>1968</v>
      </c>
      <c r="BT177">
        <v>45764</v>
      </c>
      <c r="BU177">
        <v>56092536</v>
      </c>
      <c r="BV177">
        <v>1256814184</v>
      </c>
      <c r="BW177">
        <v>0</v>
      </c>
      <c r="BX177">
        <v>21828869</v>
      </c>
      <c r="BY177">
        <v>2374336777</v>
      </c>
      <c r="BZ177">
        <v>23156649</v>
      </c>
      <c r="CA177">
        <v>78811990</v>
      </c>
      <c r="CB177">
        <v>1024172677</v>
      </c>
      <c r="CC177">
        <v>54416781</v>
      </c>
      <c r="CD177">
        <v>283678372</v>
      </c>
      <c r="CE177">
        <v>0</v>
      </c>
      <c r="CF177">
        <v>0</v>
      </c>
      <c r="CG177">
        <v>80721</v>
      </c>
      <c r="CH177">
        <v>50155806</v>
      </c>
      <c r="CI177">
        <v>954994125</v>
      </c>
      <c r="CJ177">
        <v>0</v>
      </c>
      <c r="CK177">
        <v>17194224</v>
      </c>
      <c r="CL177">
        <v>0</v>
      </c>
      <c r="CM177">
        <v>0</v>
      </c>
      <c r="CN177">
        <v>0</v>
      </c>
      <c r="CO177">
        <v>114623070</v>
      </c>
      <c r="CP177">
        <v>2601284415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0737044</v>
      </c>
      <c r="CW177">
        <v>639192989</v>
      </c>
      <c r="CX177">
        <v>16908120</v>
      </c>
      <c r="CY177">
        <v>59695279</v>
      </c>
      <c r="CZ177">
        <v>1968</v>
      </c>
      <c r="DA177">
        <v>6636</v>
      </c>
      <c r="DB177">
        <v>34702171</v>
      </c>
      <c r="DC177">
        <v>1233378969</v>
      </c>
      <c r="DD177">
        <v>0</v>
      </c>
      <c r="DE177">
        <v>-47907238</v>
      </c>
      <c r="DF177">
        <v>1956715938</v>
      </c>
      <c r="DG177">
        <v>287976639</v>
      </c>
      <c r="DH177">
        <v>1894039814</v>
      </c>
      <c r="DI177">
        <v>0</v>
      </c>
      <c r="DJ177">
        <v>21089054</v>
      </c>
      <c r="DK177">
        <v>0</v>
      </c>
      <c r="DL177">
        <v>0</v>
      </c>
      <c r="DM177">
        <v>0</v>
      </c>
      <c r="DN177">
        <v>0</v>
      </c>
      <c r="DO177">
        <v>32165782</v>
      </c>
      <c r="DP177">
        <v>116388412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923</v>
      </c>
      <c r="C178">
        <v>20172</v>
      </c>
      <c r="D178" s="1">
        <v>42739</v>
      </c>
      <c r="E178" t="s">
        <v>3351</v>
      </c>
      <c r="F178" t="s">
        <v>135</v>
      </c>
      <c r="G178" t="s">
        <v>387</v>
      </c>
      <c r="H178">
        <v>7</v>
      </c>
      <c r="I178">
        <v>428</v>
      </c>
      <c r="J178" t="s">
        <v>165</v>
      </c>
      <c r="K178" t="s">
        <v>311</v>
      </c>
      <c r="L178" t="s">
        <v>158</v>
      </c>
      <c r="M178" t="s">
        <v>836</v>
      </c>
      <c r="N178" t="s">
        <v>924</v>
      </c>
      <c r="O178" t="s">
        <v>898</v>
      </c>
      <c r="P178">
        <v>95051</v>
      </c>
      <c r="Q178" t="s">
        <v>839</v>
      </c>
      <c r="R178">
        <v>24</v>
      </c>
      <c r="S178">
        <v>24</v>
      </c>
      <c r="T178">
        <v>24</v>
      </c>
      <c r="U178">
        <v>5</v>
      </c>
      <c r="V178">
        <v>33</v>
      </c>
      <c r="W178">
        <v>0</v>
      </c>
      <c r="X178">
        <v>2</v>
      </c>
      <c r="Y178">
        <v>0</v>
      </c>
      <c r="Z178">
        <v>0</v>
      </c>
      <c r="AA178">
        <v>1</v>
      </c>
      <c r="AB178">
        <v>213</v>
      </c>
      <c r="AC178">
        <v>0</v>
      </c>
      <c r="AD178">
        <v>11</v>
      </c>
      <c r="AE178">
        <v>265</v>
      </c>
      <c r="AF178">
        <v>0</v>
      </c>
      <c r="AG178">
        <v>37</v>
      </c>
      <c r="AH178">
        <v>316</v>
      </c>
      <c r="AI178">
        <v>0</v>
      </c>
      <c r="AJ178">
        <v>14</v>
      </c>
      <c r="AK178">
        <v>0</v>
      </c>
      <c r="AL178">
        <v>0</v>
      </c>
      <c r="AM178">
        <v>2</v>
      </c>
      <c r="AN178">
        <v>1198</v>
      </c>
      <c r="AO178">
        <v>0</v>
      </c>
      <c r="AP178">
        <v>37</v>
      </c>
      <c r="AQ178">
        <v>160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5621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572</v>
      </c>
      <c r="DP178">
        <v>14211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25</v>
      </c>
      <c r="C179">
        <v>20172</v>
      </c>
      <c r="D179" s="1">
        <v>42739</v>
      </c>
      <c r="E179" t="s">
        <v>3351</v>
      </c>
      <c r="F179" t="s">
        <v>135</v>
      </c>
      <c r="G179" t="s">
        <v>926</v>
      </c>
      <c r="H179">
        <v>9</v>
      </c>
      <c r="I179">
        <v>611</v>
      </c>
      <c r="J179" t="s">
        <v>137</v>
      </c>
      <c r="K179" t="s">
        <v>138</v>
      </c>
      <c r="L179" t="s">
        <v>158</v>
      </c>
      <c r="M179" t="s">
        <v>927</v>
      </c>
      <c r="N179" t="s">
        <v>928</v>
      </c>
      <c r="O179" t="s">
        <v>929</v>
      </c>
      <c r="P179">
        <v>93291</v>
      </c>
      <c r="Q179" t="s">
        <v>930</v>
      </c>
      <c r="R179">
        <v>581</v>
      </c>
      <c r="S179">
        <v>576</v>
      </c>
      <c r="T179">
        <v>449</v>
      </c>
      <c r="U179">
        <v>1977</v>
      </c>
      <c r="V179">
        <v>413</v>
      </c>
      <c r="W179">
        <v>912</v>
      </c>
      <c r="X179">
        <v>1660</v>
      </c>
      <c r="Y179">
        <v>47</v>
      </c>
      <c r="Z179">
        <v>0</v>
      </c>
      <c r="AA179">
        <v>170</v>
      </c>
      <c r="AB179">
        <v>1241</v>
      </c>
      <c r="AC179">
        <v>30</v>
      </c>
      <c r="AD179">
        <v>40</v>
      </c>
      <c r="AE179">
        <v>6490</v>
      </c>
      <c r="AF179">
        <v>132</v>
      </c>
      <c r="AG179">
        <v>12505</v>
      </c>
      <c r="AH179">
        <v>2736</v>
      </c>
      <c r="AI179">
        <v>7625</v>
      </c>
      <c r="AJ179">
        <v>6802</v>
      </c>
      <c r="AK179">
        <v>268</v>
      </c>
      <c r="AL179">
        <v>0</v>
      </c>
      <c r="AM179">
        <v>741</v>
      </c>
      <c r="AN179">
        <v>4557</v>
      </c>
      <c r="AO179">
        <v>100</v>
      </c>
      <c r="AP179">
        <v>128</v>
      </c>
      <c r="AQ179">
        <v>35462</v>
      </c>
      <c r="AR179">
        <v>4805</v>
      </c>
      <c r="AS179">
        <v>27838</v>
      </c>
      <c r="AT179">
        <v>3585</v>
      </c>
      <c r="AU179">
        <v>13468</v>
      </c>
      <c r="AV179">
        <v>41396</v>
      </c>
      <c r="AW179">
        <v>209</v>
      </c>
      <c r="AX179">
        <v>0</v>
      </c>
      <c r="AY179">
        <v>2443</v>
      </c>
      <c r="AZ179">
        <v>38190</v>
      </c>
      <c r="BA179">
        <v>655</v>
      </c>
      <c r="BB179">
        <v>38145</v>
      </c>
      <c r="BC179">
        <v>165929</v>
      </c>
      <c r="BD179">
        <v>99121975</v>
      </c>
      <c r="BE179">
        <v>21253195</v>
      </c>
      <c r="BF179">
        <v>29707199</v>
      </c>
      <c r="BG179">
        <v>51003110</v>
      </c>
      <c r="BH179">
        <v>1833360</v>
      </c>
      <c r="BI179">
        <v>0</v>
      </c>
      <c r="BJ179">
        <v>7129131</v>
      </c>
      <c r="BK179">
        <v>38429576</v>
      </c>
      <c r="BL179">
        <v>674658</v>
      </c>
      <c r="BM179">
        <v>2217941</v>
      </c>
      <c r="BN179">
        <v>251370145</v>
      </c>
      <c r="BO179">
        <v>66821148</v>
      </c>
      <c r="BP179">
        <v>14443633</v>
      </c>
      <c r="BQ179">
        <v>9342190</v>
      </c>
      <c r="BR179">
        <v>62015596</v>
      </c>
      <c r="BS179">
        <v>681312</v>
      </c>
      <c r="BT179">
        <v>0</v>
      </c>
      <c r="BU179">
        <v>6774983</v>
      </c>
      <c r="BV179">
        <v>62726136</v>
      </c>
      <c r="BW179">
        <v>1626345</v>
      </c>
      <c r="BX179">
        <v>3959833</v>
      </c>
      <c r="BY179">
        <v>228391176</v>
      </c>
      <c r="BZ179">
        <v>4641961</v>
      </c>
      <c r="CA179">
        <v>124800021</v>
      </c>
      <c r="CB179">
        <v>22863802</v>
      </c>
      <c r="CC179">
        <v>20128845</v>
      </c>
      <c r="CD179">
        <v>87728481</v>
      </c>
      <c r="CE179">
        <v>0</v>
      </c>
      <c r="CF179">
        <v>318427</v>
      </c>
      <c r="CG179">
        <v>0</v>
      </c>
      <c r="CH179">
        <v>14680462</v>
      </c>
      <c r="CI179">
        <v>67783451</v>
      </c>
      <c r="CJ179">
        <v>0</v>
      </c>
      <c r="CK179">
        <v>2301003</v>
      </c>
      <c r="CL179">
        <v>0</v>
      </c>
      <c r="CM179">
        <v>0</v>
      </c>
      <c r="CN179">
        <v>0</v>
      </c>
      <c r="CO179">
        <v>635263</v>
      </c>
      <c r="CP179">
        <v>345881716</v>
      </c>
      <c r="CQ179">
        <v>6720229</v>
      </c>
      <c r="CR179">
        <v>0</v>
      </c>
      <c r="CS179">
        <v>0</v>
      </c>
      <c r="CT179">
        <v>37246</v>
      </c>
      <c r="CU179">
        <v>6757475</v>
      </c>
      <c r="CV179">
        <v>41143101</v>
      </c>
      <c r="CW179">
        <v>19553255</v>
      </c>
      <c r="CX179">
        <v>18920544</v>
      </c>
      <c r="CY179">
        <v>25290224</v>
      </c>
      <c r="CZ179">
        <v>2196245</v>
      </c>
      <c r="DA179">
        <v>0</v>
      </c>
      <c r="DB179">
        <v>-776348</v>
      </c>
      <c r="DC179">
        <v>33409506</v>
      </c>
      <c r="DD179">
        <v>0</v>
      </c>
      <c r="DE179">
        <v>900553</v>
      </c>
      <c r="DF179">
        <v>140637080</v>
      </c>
      <c r="DG179">
        <v>11194836</v>
      </c>
      <c r="DH179">
        <v>143122297</v>
      </c>
      <c r="DI179">
        <v>0</v>
      </c>
      <c r="DJ179">
        <v>3057866</v>
      </c>
      <c r="DK179">
        <v>0</v>
      </c>
      <c r="DL179">
        <v>0</v>
      </c>
      <c r="DM179">
        <v>0</v>
      </c>
      <c r="DN179">
        <v>0</v>
      </c>
      <c r="DO179">
        <v>15032878</v>
      </c>
      <c r="DP179">
        <v>25251787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1</v>
      </c>
      <c r="C180">
        <v>20172</v>
      </c>
      <c r="D180" s="1">
        <v>42739</v>
      </c>
      <c r="E180" t="s">
        <v>3351</v>
      </c>
      <c r="F180" t="s">
        <v>135</v>
      </c>
      <c r="G180" t="s">
        <v>171</v>
      </c>
      <c r="H180">
        <v>11</v>
      </c>
      <c r="I180">
        <v>925</v>
      </c>
      <c r="J180" t="s">
        <v>188</v>
      </c>
      <c r="K180" t="s">
        <v>138</v>
      </c>
      <c r="L180" t="s">
        <v>215</v>
      </c>
      <c r="M180" t="s">
        <v>932</v>
      </c>
      <c r="N180" t="s">
        <v>933</v>
      </c>
      <c r="O180" t="s">
        <v>281</v>
      </c>
      <c r="P180">
        <v>90033</v>
      </c>
      <c r="Q180" t="s">
        <v>934</v>
      </c>
      <c r="R180">
        <v>401</v>
      </c>
      <c r="S180">
        <v>350</v>
      </c>
      <c r="T180">
        <v>226</v>
      </c>
      <c r="U180">
        <v>1233</v>
      </c>
      <c r="V180">
        <v>339</v>
      </c>
      <c r="W180">
        <v>118</v>
      </c>
      <c r="X180">
        <v>404</v>
      </c>
      <c r="Y180">
        <v>0</v>
      </c>
      <c r="Z180">
        <v>0</v>
      </c>
      <c r="AA180">
        <v>48</v>
      </c>
      <c r="AB180">
        <v>1021</v>
      </c>
      <c r="AC180">
        <v>0</v>
      </c>
      <c r="AD180">
        <v>14</v>
      </c>
      <c r="AE180">
        <v>3177</v>
      </c>
      <c r="AF180">
        <v>0</v>
      </c>
      <c r="AG180">
        <v>7763</v>
      </c>
      <c r="AH180">
        <v>2550</v>
      </c>
      <c r="AI180">
        <v>1134</v>
      </c>
      <c r="AJ180">
        <v>3278</v>
      </c>
      <c r="AK180">
        <v>0</v>
      </c>
      <c r="AL180">
        <v>0</v>
      </c>
      <c r="AM180">
        <v>584</v>
      </c>
      <c r="AN180">
        <v>5154</v>
      </c>
      <c r="AO180">
        <v>0</v>
      </c>
      <c r="AP180">
        <v>27</v>
      </c>
      <c r="AQ180">
        <v>20490</v>
      </c>
      <c r="AR180">
        <v>0</v>
      </c>
      <c r="AS180">
        <v>30487</v>
      </c>
      <c r="AT180">
        <v>3561</v>
      </c>
      <c r="AU180">
        <v>1210</v>
      </c>
      <c r="AV180">
        <v>2988</v>
      </c>
      <c r="AW180">
        <v>0</v>
      </c>
      <c r="AX180">
        <v>0</v>
      </c>
      <c r="AY180">
        <v>1514</v>
      </c>
      <c r="AZ180">
        <v>39060</v>
      </c>
      <c r="BA180">
        <v>0</v>
      </c>
      <c r="BB180">
        <v>505</v>
      </c>
      <c r="BC180">
        <v>79325</v>
      </c>
      <c r="BD180">
        <v>201068328</v>
      </c>
      <c r="BE180">
        <v>72504728</v>
      </c>
      <c r="BF180">
        <v>25988539</v>
      </c>
      <c r="BG180">
        <v>86800342</v>
      </c>
      <c r="BH180">
        <v>0</v>
      </c>
      <c r="BI180">
        <v>0</v>
      </c>
      <c r="BJ180">
        <v>15292172</v>
      </c>
      <c r="BK180">
        <v>147143188</v>
      </c>
      <c r="BL180">
        <v>0</v>
      </c>
      <c r="BM180">
        <v>1449823</v>
      </c>
      <c r="BN180">
        <v>550247120</v>
      </c>
      <c r="BO180">
        <v>96002290</v>
      </c>
      <c r="BP180">
        <v>14108560</v>
      </c>
      <c r="BQ180">
        <v>4464846</v>
      </c>
      <c r="BR180">
        <v>13006757</v>
      </c>
      <c r="BS180">
        <v>0</v>
      </c>
      <c r="BT180">
        <v>0</v>
      </c>
      <c r="BU180">
        <v>5252530</v>
      </c>
      <c r="BV180">
        <v>102728031</v>
      </c>
      <c r="BW180">
        <v>0</v>
      </c>
      <c r="BX180">
        <v>2117206</v>
      </c>
      <c r="BY180">
        <v>237680220</v>
      </c>
      <c r="BZ180">
        <v>70811</v>
      </c>
      <c r="CA180">
        <v>238370514</v>
      </c>
      <c r="CB180">
        <v>71745951</v>
      </c>
      <c r="CC180">
        <v>28276738</v>
      </c>
      <c r="CD180">
        <v>69267912</v>
      </c>
      <c r="CE180">
        <v>0</v>
      </c>
      <c r="CF180">
        <v>0</v>
      </c>
      <c r="CG180">
        <v>0</v>
      </c>
      <c r="CH180">
        <v>13475007</v>
      </c>
      <c r="CI180">
        <v>144122559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153568</v>
      </c>
      <c r="CP180">
        <v>56848306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8681159</v>
      </c>
      <c r="CW180">
        <v>14862540</v>
      </c>
      <c r="CX180">
        <v>2175945</v>
      </c>
      <c r="CY180">
        <v>30529333</v>
      </c>
      <c r="CZ180">
        <v>0</v>
      </c>
      <c r="DA180">
        <v>0</v>
      </c>
      <c r="DB180">
        <v>7067414</v>
      </c>
      <c r="DC180">
        <v>105714537</v>
      </c>
      <c r="DD180">
        <v>0</v>
      </c>
      <c r="DE180">
        <v>413352</v>
      </c>
      <c r="DF180">
        <v>219444280</v>
      </c>
      <c r="DG180">
        <v>11419750</v>
      </c>
      <c r="DH180">
        <v>22131821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301633</v>
      </c>
      <c r="DP180">
        <v>33767559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35</v>
      </c>
      <c r="C181">
        <v>20172</v>
      </c>
      <c r="D181" s="1">
        <v>42739</v>
      </c>
      <c r="E181" t="s">
        <v>3351</v>
      </c>
      <c r="F181" t="s">
        <v>135</v>
      </c>
      <c r="G181" t="s">
        <v>171</v>
      </c>
      <c r="H181">
        <v>11</v>
      </c>
      <c r="I181">
        <v>935</v>
      </c>
      <c r="J181" t="s">
        <v>165</v>
      </c>
      <c r="K181" t="s">
        <v>138</v>
      </c>
      <c r="L181" t="s">
        <v>158</v>
      </c>
      <c r="M181" t="s">
        <v>936</v>
      </c>
      <c r="N181" t="s">
        <v>937</v>
      </c>
      <c r="O181" t="s">
        <v>281</v>
      </c>
      <c r="P181">
        <v>90011</v>
      </c>
      <c r="Q181" t="s">
        <v>938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00</v>
      </c>
      <c r="AB181">
        <v>0</v>
      </c>
      <c r="AC181">
        <v>0</v>
      </c>
      <c r="AD181">
        <v>0</v>
      </c>
      <c r="AE181">
        <v>40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990</v>
      </c>
      <c r="AN181">
        <v>0</v>
      </c>
      <c r="AO181">
        <v>0</v>
      </c>
      <c r="AP181">
        <v>0</v>
      </c>
      <c r="AQ181">
        <v>499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41572</v>
      </c>
      <c r="AZ181">
        <v>0</v>
      </c>
      <c r="BA181">
        <v>0</v>
      </c>
      <c r="BB181">
        <v>0</v>
      </c>
      <c r="BC181">
        <v>4157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93802</v>
      </c>
      <c r="BK181">
        <v>0</v>
      </c>
      <c r="BL181">
        <v>0</v>
      </c>
      <c r="BM181">
        <v>0</v>
      </c>
      <c r="BN181">
        <v>349380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955800</v>
      </c>
      <c r="BV181">
        <v>0</v>
      </c>
      <c r="BW181">
        <v>0</v>
      </c>
      <c r="BX181">
        <v>0</v>
      </c>
      <c r="BY181">
        <v>395580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449602</v>
      </c>
      <c r="DC181">
        <v>0</v>
      </c>
      <c r="DD181">
        <v>0</v>
      </c>
      <c r="DE181">
        <v>0</v>
      </c>
      <c r="DF181">
        <v>7449602</v>
      </c>
      <c r="DG181">
        <v>0</v>
      </c>
      <c r="DH181">
        <v>822581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17245</v>
      </c>
      <c r="DP181">
        <v>583463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2318</v>
      </c>
      <c r="C182">
        <v>20172</v>
      </c>
      <c r="D182" s="1">
        <v>42739</v>
      </c>
      <c r="E182" t="s">
        <v>3351</v>
      </c>
      <c r="F182" t="s">
        <v>135</v>
      </c>
      <c r="G182" t="s">
        <v>893</v>
      </c>
      <c r="H182">
        <v>4</v>
      </c>
      <c r="I182">
        <v>405</v>
      </c>
      <c r="J182" t="s">
        <v>188</v>
      </c>
      <c r="K182" t="s">
        <v>138</v>
      </c>
      <c r="L182" t="s">
        <v>158</v>
      </c>
      <c r="M182" t="s">
        <v>940</v>
      </c>
      <c r="N182" t="s">
        <v>941</v>
      </c>
      <c r="O182" t="s">
        <v>942</v>
      </c>
      <c r="P182">
        <v>94904</v>
      </c>
      <c r="Q182" t="s">
        <v>943</v>
      </c>
      <c r="R182">
        <v>120</v>
      </c>
      <c r="S182">
        <v>100</v>
      </c>
      <c r="T182">
        <v>82</v>
      </c>
      <c r="U182">
        <v>80</v>
      </c>
      <c r="V182">
        <v>10</v>
      </c>
      <c r="W182">
        <v>0</v>
      </c>
      <c r="X182">
        <v>31</v>
      </c>
      <c r="Y182">
        <v>0</v>
      </c>
      <c r="Z182">
        <v>0</v>
      </c>
      <c r="AA182">
        <v>0</v>
      </c>
      <c r="AB182">
        <v>37</v>
      </c>
      <c r="AC182">
        <v>0</v>
      </c>
      <c r="AD182">
        <v>0</v>
      </c>
      <c r="AE182">
        <v>158</v>
      </c>
      <c r="AF182">
        <v>0</v>
      </c>
      <c r="AG182">
        <v>3119</v>
      </c>
      <c r="AH182">
        <v>632</v>
      </c>
      <c r="AI182">
        <v>0</v>
      </c>
      <c r="AJ182">
        <v>2375</v>
      </c>
      <c r="AK182">
        <v>0</v>
      </c>
      <c r="AL182">
        <v>0</v>
      </c>
      <c r="AM182">
        <v>0</v>
      </c>
      <c r="AN182">
        <v>1331</v>
      </c>
      <c r="AO182">
        <v>0</v>
      </c>
      <c r="AP182">
        <v>0</v>
      </c>
      <c r="AQ182">
        <v>7457</v>
      </c>
      <c r="AR182">
        <v>0</v>
      </c>
      <c r="AS182">
        <v>1649</v>
      </c>
      <c r="AT182">
        <v>9</v>
      </c>
      <c r="AU182">
        <v>0</v>
      </c>
      <c r="AV182">
        <v>49</v>
      </c>
      <c r="AW182">
        <v>0</v>
      </c>
      <c r="AX182">
        <v>0</v>
      </c>
      <c r="AY182">
        <v>40</v>
      </c>
      <c r="AZ182">
        <v>1010</v>
      </c>
      <c r="BA182">
        <v>0</v>
      </c>
      <c r="BB182">
        <v>0</v>
      </c>
      <c r="BC182">
        <v>2757</v>
      </c>
      <c r="BD182">
        <v>10756021</v>
      </c>
      <c r="BE182">
        <v>1980945</v>
      </c>
      <c r="BF182">
        <v>0</v>
      </c>
      <c r="BG182">
        <v>4957027</v>
      </c>
      <c r="BH182">
        <v>0</v>
      </c>
      <c r="BI182">
        <v>0</v>
      </c>
      <c r="BJ182">
        <v>0</v>
      </c>
      <c r="BK182">
        <v>4719082</v>
      </c>
      <c r="BL182">
        <v>0</v>
      </c>
      <c r="BM182">
        <v>0</v>
      </c>
      <c r="BN182">
        <v>22413075</v>
      </c>
      <c r="BO182">
        <v>339237</v>
      </c>
      <c r="BP182">
        <v>1950</v>
      </c>
      <c r="BQ182">
        <v>0</v>
      </c>
      <c r="BR182">
        <v>10352</v>
      </c>
      <c r="BS182">
        <v>0</v>
      </c>
      <c r="BT182">
        <v>0</v>
      </c>
      <c r="BU182">
        <v>8017</v>
      </c>
      <c r="BV182">
        <v>205798</v>
      </c>
      <c r="BW182">
        <v>0</v>
      </c>
      <c r="BX182">
        <v>0</v>
      </c>
      <c r="BY182">
        <v>565354</v>
      </c>
      <c r="BZ182">
        <v>273258</v>
      </c>
      <c r="CA182">
        <v>2657146</v>
      </c>
      <c r="CB182">
        <v>568199</v>
      </c>
      <c r="CC182">
        <v>0</v>
      </c>
      <c r="CD182">
        <v>-314587</v>
      </c>
      <c r="CE182">
        <v>0</v>
      </c>
      <c r="CF182">
        <v>0</v>
      </c>
      <c r="CG182">
        <v>0</v>
      </c>
      <c r="CH182">
        <v>0</v>
      </c>
      <c r="CI182">
        <v>191047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509449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8164854</v>
      </c>
      <c r="CW182">
        <v>1414696</v>
      </c>
      <c r="CX182">
        <v>0</v>
      </c>
      <c r="CY182">
        <v>5281966</v>
      </c>
      <c r="CZ182">
        <v>0</v>
      </c>
      <c r="DA182">
        <v>0</v>
      </c>
      <c r="DB182">
        <v>8017</v>
      </c>
      <c r="DC182">
        <v>3010484</v>
      </c>
      <c r="DD182">
        <v>0</v>
      </c>
      <c r="DE182">
        <v>3920</v>
      </c>
      <c r="DF182">
        <v>17883937</v>
      </c>
      <c r="DG182">
        <v>671254</v>
      </c>
      <c r="DH182">
        <v>14558692</v>
      </c>
      <c r="DI182">
        <v>0</v>
      </c>
      <c r="DJ182">
        <v>-2240731</v>
      </c>
      <c r="DK182">
        <v>0</v>
      </c>
      <c r="DL182">
        <v>0</v>
      </c>
      <c r="DM182">
        <v>0</v>
      </c>
      <c r="DN182">
        <v>0</v>
      </c>
      <c r="DO182">
        <v>130260</v>
      </c>
      <c r="DP182">
        <v>46932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44</v>
      </c>
      <c r="C183">
        <v>20172</v>
      </c>
      <c r="D183" s="1">
        <v>42739</v>
      </c>
      <c r="E183" t="s">
        <v>3351</v>
      </c>
      <c r="F183" t="s">
        <v>135</v>
      </c>
      <c r="G183" t="s">
        <v>136</v>
      </c>
      <c r="H183">
        <v>9</v>
      </c>
      <c r="I183">
        <v>617</v>
      </c>
      <c r="J183" t="s">
        <v>214</v>
      </c>
      <c r="K183" t="s">
        <v>138</v>
      </c>
      <c r="L183" t="s">
        <v>215</v>
      </c>
      <c r="M183" t="s">
        <v>945</v>
      </c>
      <c r="N183" t="s">
        <v>946</v>
      </c>
      <c r="O183" t="s">
        <v>257</v>
      </c>
      <c r="P183">
        <v>93306</v>
      </c>
      <c r="Q183" t="s">
        <v>947</v>
      </c>
      <c r="R183">
        <v>222</v>
      </c>
      <c r="S183">
        <v>204</v>
      </c>
      <c r="T183">
        <v>156</v>
      </c>
      <c r="U183">
        <v>215</v>
      </c>
      <c r="V183">
        <v>49</v>
      </c>
      <c r="W183">
        <v>621</v>
      </c>
      <c r="X183">
        <v>1238</v>
      </c>
      <c r="Y183">
        <v>181</v>
      </c>
      <c r="Z183">
        <v>0</v>
      </c>
      <c r="AA183">
        <v>137</v>
      </c>
      <c r="AB183">
        <v>93</v>
      </c>
      <c r="AC183">
        <v>0</v>
      </c>
      <c r="AD183">
        <v>0</v>
      </c>
      <c r="AE183">
        <v>2534</v>
      </c>
      <c r="AF183">
        <v>0</v>
      </c>
      <c r="AG183">
        <v>1507</v>
      </c>
      <c r="AH183">
        <v>221</v>
      </c>
      <c r="AI183">
        <v>3299</v>
      </c>
      <c r="AJ183">
        <v>4862</v>
      </c>
      <c r="AK183">
        <v>1009</v>
      </c>
      <c r="AL183">
        <v>0</v>
      </c>
      <c r="AM183">
        <v>943</v>
      </c>
      <c r="AN183">
        <v>590</v>
      </c>
      <c r="AO183">
        <v>0</v>
      </c>
      <c r="AP183">
        <v>0</v>
      </c>
      <c r="AQ183">
        <v>12431</v>
      </c>
      <c r="AR183">
        <v>0</v>
      </c>
      <c r="AS183">
        <v>2916</v>
      </c>
      <c r="AT183">
        <v>482</v>
      </c>
      <c r="AU183">
        <v>12831</v>
      </c>
      <c r="AV183">
        <v>20300</v>
      </c>
      <c r="AW183">
        <v>4924</v>
      </c>
      <c r="AX183">
        <v>0</v>
      </c>
      <c r="AY183">
        <v>2623</v>
      </c>
      <c r="AZ183">
        <v>2485</v>
      </c>
      <c r="BA183">
        <v>0</v>
      </c>
      <c r="BB183">
        <v>0</v>
      </c>
      <c r="BC183">
        <v>46561</v>
      </c>
      <c r="BD183">
        <v>13957349</v>
      </c>
      <c r="BE183">
        <v>3210842</v>
      </c>
      <c r="BF183">
        <v>24472668</v>
      </c>
      <c r="BG183">
        <v>46911317</v>
      </c>
      <c r="BH183">
        <v>12086688</v>
      </c>
      <c r="BI183">
        <v>0</v>
      </c>
      <c r="BJ183">
        <v>6184779</v>
      </c>
      <c r="BK183">
        <v>7174009</v>
      </c>
      <c r="BL183">
        <v>0</v>
      </c>
      <c r="BM183">
        <v>0</v>
      </c>
      <c r="BN183">
        <v>113997652</v>
      </c>
      <c r="BO183">
        <v>5644234</v>
      </c>
      <c r="BP183">
        <v>1283792</v>
      </c>
      <c r="BQ183">
        <v>25609383</v>
      </c>
      <c r="BR183">
        <v>42064284</v>
      </c>
      <c r="BS183">
        <v>11418306</v>
      </c>
      <c r="BT183">
        <v>0</v>
      </c>
      <c r="BU183">
        <v>5460563</v>
      </c>
      <c r="BV183">
        <v>5073379</v>
      </c>
      <c r="BW183">
        <v>0</v>
      </c>
      <c r="BX183">
        <v>0</v>
      </c>
      <c r="BY183">
        <v>96553941</v>
      </c>
      <c r="BZ183">
        <v>3298</v>
      </c>
      <c r="CA183">
        <v>10725330</v>
      </c>
      <c r="CB183">
        <v>-2519184</v>
      </c>
      <c r="CC183">
        <v>37709270</v>
      </c>
      <c r="CD183">
        <v>1261280</v>
      </c>
      <c r="CE183">
        <v>-8650318</v>
      </c>
      <c r="CF183">
        <v>41295664</v>
      </c>
      <c r="CG183">
        <v>0</v>
      </c>
      <c r="CH183">
        <v>31845655</v>
      </c>
      <c r="CI183">
        <v>33492026</v>
      </c>
      <c r="CJ183">
        <v>0</v>
      </c>
      <c r="CK183">
        <v>117577</v>
      </c>
      <c r="CL183">
        <v>0</v>
      </c>
      <c r="CM183">
        <v>0</v>
      </c>
      <c r="CN183">
        <v>0</v>
      </c>
      <c r="CO183">
        <v>30265</v>
      </c>
      <c r="CP183">
        <v>14531086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876253</v>
      </c>
      <c r="CW183">
        <v>7013818</v>
      </c>
      <c r="CX183">
        <v>12372781</v>
      </c>
      <c r="CY183">
        <v>96361341</v>
      </c>
      <c r="CZ183">
        <v>-17908247</v>
      </c>
      <c r="DA183">
        <v>0</v>
      </c>
      <c r="DB183">
        <v>-20230578</v>
      </c>
      <c r="DC183">
        <v>-21244638</v>
      </c>
      <c r="DD183">
        <v>0</v>
      </c>
      <c r="DE183">
        <v>0</v>
      </c>
      <c r="DF183">
        <v>65240730</v>
      </c>
      <c r="DG183">
        <v>2860647</v>
      </c>
      <c r="DH183">
        <v>88230420</v>
      </c>
      <c r="DI183">
        <v>0</v>
      </c>
      <c r="DJ183">
        <v>7207798</v>
      </c>
      <c r="DK183">
        <v>0</v>
      </c>
      <c r="DL183">
        <v>0</v>
      </c>
      <c r="DM183">
        <v>0</v>
      </c>
      <c r="DN183">
        <v>0</v>
      </c>
      <c r="DO183">
        <v>4614954</v>
      </c>
      <c r="DP183">
        <v>5293622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48</v>
      </c>
      <c r="C184">
        <v>20172</v>
      </c>
      <c r="D184" s="1">
        <v>42739</v>
      </c>
      <c r="E184" t="s">
        <v>3351</v>
      </c>
      <c r="F184" t="s">
        <v>135</v>
      </c>
      <c r="G184" t="s">
        <v>136</v>
      </c>
      <c r="H184">
        <v>9</v>
      </c>
      <c r="I184">
        <v>619</v>
      </c>
      <c r="J184" t="s">
        <v>137</v>
      </c>
      <c r="K184" t="s">
        <v>138</v>
      </c>
      <c r="L184" t="s">
        <v>139</v>
      </c>
      <c r="M184" t="s">
        <v>949</v>
      </c>
      <c r="N184" t="s">
        <v>950</v>
      </c>
      <c r="O184" t="s">
        <v>951</v>
      </c>
      <c r="P184">
        <v>93240</v>
      </c>
      <c r="Q184" t="s">
        <v>952</v>
      </c>
      <c r="R184">
        <v>99</v>
      </c>
      <c r="S184">
        <v>99</v>
      </c>
      <c r="T184">
        <v>99</v>
      </c>
      <c r="U184">
        <v>65</v>
      </c>
      <c r="V184">
        <v>41</v>
      </c>
      <c r="W184">
        <v>16</v>
      </c>
      <c r="X184">
        <v>35</v>
      </c>
      <c r="Y184">
        <v>0</v>
      </c>
      <c r="Z184">
        <v>0</v>
      </c>
      <c r="AA184">
        <v>13</v>
      </c>
      <c r="AB184">
        <v>2</v>
      </c>
      <c r="AC184">
        <v>0</v>
      </c>
      <c r="AD184">
        <v>3</v>
      </c>
      <c r="AE184">
        <v>175</v>
      </c>
      <c r="AF184">
        <v>15</v>
      </c>
      <c r="AG184">
        <v>272</v>
      </c>
      <c r="AH184">
        <v>182</v>
      </c>
      <c r="AI184">
        <v>5696</v>
      </c>
      <c r="AJ184">
        <v>124</v>
      </c>
      <c r="AK184">
        <v>0</v>
      </c>
      <c r="AL184">
        <v>0</v>
      </c>
      <c r="AM184">
        <v>280</v>
      </c>
      <c r="AN184">
        <v>32</v>
      </c>
      <c r="AO184">
        <v>0</v>
      </c>
      <c r="AP184">
        <v>17</v>
      </c>
      <c r="AQ184">
        <v>6603</v>
      </c>
      <c r="AR184">
        <v>5981</v>
      </c>
      <c r="AS184">
        <v>1470</v>
      </c>
      <c r="AT184">
        <v>1152</v>
      </c>
      <c r="AU184">
        <v>238</v>
      </c>
      <c r="AV184">
        <v>2439</v>
      </c>
      <c r="AW184">
        <v>0</v>
      </c>
      <c r="AX184">
        <v>0</v>
      </c>
      <c r="AY184">
        <v>721</v>
      </c>
      <c r="AZ184">
        <v>309</v>
      </c>
      <c r="BA184">
        <v>1</v>
      </c>
      <c r="BB184">
        <v>300</v>
      </c>
      <c r="BC184">
        <v>6630</v>
      </c>
      <c r="BD184">
        <v>1371791</v>
      </c>
      <c r="BE184">
        <v>714576</v>
      </c>
      <c r="BF184">
        <v>6661528</v>
      </c>
      <c r="BG184">
        <v>639945</v>
      </c>
      <c r="BH184">
        <v>0</v>
      </c>
      <c r="BI184">
        <v>0</v>
      </c>
      <c r="BJ184">
        <v>404852</v>
      </c>
      <c r="BK184">
        <v>55613</v>
      </c>
      <c r="BL184">
        <v>0</v>
      </c>
      <c r="BM184">
        <v>46799</v>
      </c>
      <c r="BN184">
        <v>9895104</v>
      </c>
      <c r="BO184">
        <v>4265954</v>
      </c>
      <c r="BP184">
        <v>3310951</v>
      </c>
      <c r="BQ184">
        <v>677633</v>
      </c>
      <c r="BR184">
        <v>5713801</v>
      </c>
      <c r="BS184">
        <v>0</v>
      </c>
      <c r="BT184">
        <v>0</v>
      </c>
      <c r="BU184">
        <v>1696273</v>
      </c>
      <c r="BV184">
        <v>694238</v>
      </c>
      <c r="BW184">
        <v>1394</v>
      </c>
      <c r="BX184">
        <v>487790</v>
      </c>
      <c r="BY184">
        <v>16848034</v>
      </c>
      <c r="BZ184">
        <v>428278</v>
      </c>
      <c r="CA184">
        <v>4352111</v>
      </c>
      <c r="CB184">
        <v>3240261</v>
      </c>
      <c r="CC184">
        <v>4145616</v>
      </c>
      <c r="CD184">
        <v>5230410</v>
      </c>
      <c r="CE184">
        <v>-50564</v>
      </c>
      <c r="CF184">
        <v>0</v>
      </c>
      <c r="CG184">
        <v>0</v>
      </c>
      <c r="CH184">
        <v>1272699</v>
      </c>
      <c r="CI184">
        <v>402725</v>
      </c>
      <c r="CJ184">
        <v>0</v>
      </c>
      <c r="CK184">
        <v>1394</v>
      </c>
      <c r="CL184">
        <v>0</v>
      </c>
      <c r="CM184">
        <v>0</v>
      </c>
      <c r="CN184">
        <v>0</v>
      </c>
      <c r="CO184">
        <v>507140</v>
      </c>
      <c r="CP184">
        <v>1953007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285634</v>
      </c>
      <c r="CW184">
        <v>785266</v>
      </c>
      <c r="CX184">
        <v>3244109</v>
      </c>
      <c r="CY184">
        <v>1123336</v>
      </c>
      <c r="CZ184">
        <v>0</v>
      </c>
      <c r="DA184">
        <v>0</v>
      </c>
      <c r="DB184">
        <v>828426</v>
      </c>
      <c r="DC184">
        <v>347126</v>
      </c>
      <c r="DD184">
        <v>0</v>
      </c>
      <c r="DE184">
        <v>-400829</v>
      </c>
      <c r="DF184">
        <v>7213068</v>
      </c>
      <c r="DG184">
        <v>56401</v>
      </c>
      <c r="DH184">
        <v>6869162</v>
      </c>
      <c r="DI184">
        <v>763330</v>
      </c>
      <c r="DJ184">
        <v>163876</v>
      </c>
      <c r="DK184">
        <v>0</v>
      </c>
      <c r="DL184">
        <v>0</v>
      </c>
      <c r="DM184">
        <v>0</v>
      </c>
      <c r="DN184">
        <v>0</v>
      </c>
      <c r="DO184">
        <v>233432</v>
      </c>
      <c r="DP184">
        <v>296330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3</v>
      </c>
      <c r="C185">
        <v>20172</v>
      </c>
      <c r="D185" s="1">
        <v>42739</v>
      </c>
      <c r="E185" t="s">
        <v>3351</v>
      </c>
      <c r="F185" t="s">
        <v>135</v>
      </c>
      <c r="G185" t="s">
        <v>171</v>
      </c>
      <c r="H185">
        <v>11</v>
      </c>
      <c r="I185">
        <v>915</v>
      </c>
      <c r="J185" t="s">
        <v>172</v>
      </c>
      <c r="K185" t="s">
        <v>138</v>
      </c>
      <c r="L185" t="s">
        <v>158</v>
      </c>
      <c r="M185" t="s">
        <v>954</v>
      </c>
      <c r="N185" t="s">
        <v>955</v>
      </c>
      <c r="O185" t="s">
        <v>843</v>
      </c>
      <c r="P185">
        <v>91706</v>
      </c>
      <c r="Q185" t="s">
        <v>956</v>
      </c>
      <c r="R185">
        <v>91</v>
      </c>
      <c r="S185">
        <v>91</v>
      </c>
      <c r="T185">
        <v>77</v>
      </c>
      <c r="U185">
        <v>194</v>
      </c>
      <c r="V185">
        <v>17</v>
      </c>
      <c r="W185">
        <v>0</v>
      </c>
      <c r="X185">
        <v>9</v>
      </c>
      <c r="Y185">
        <v>0</v>
      </c>
      <c r="Z185">
        <v>0</v>
      </c>
      <c r="AA185">
        <v>16</v>
      </c>
      <c r="AB185">
        <v>0</v>
      </c>
      <c r="AC185">
        <v>0</v>
      </c>
      <c r="AD185">
        <v>0</v>
      </c>
      <c r="AE185">
        <v>236</v>
      </c>
      <c r="AF185">
        <v>0</v>
      </c>
      <c r="AG185">
        <v>5174</v>
      </c>
      <c r="AH185">
        <v>421</v>
      </c>
      <c r="AI185">
        <v>0</v>
      </c>
      <c r="AJ185">
        <v>611</v>
      </c>
      <c r="AK185">
        <v>0</v>
      </c>
      <c r="AL185">
        <v>0</v>
      </c>
      <c r="AM185">
        <v>795</v>
      </c>
      <c r="AN185">
        <v>0</v>
      </c>
      <c r="AO185">
        <v>0</v>
      </c>
      <c r="AP185">
        <v>0</v>
      </c>
      <c r="AQ185">
        <v>70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2761630</v>
      </c>
      <c r="BE185">
        <v>4239407</v>
      </c>
      <c r="BF185">
        <v>0</v>
      </c>
      <c r="BG185">
        <v>6159058</v>
      </c>
      <c r="BH185">
        <v>0</v>
      </c>
      <c r="BI185">
        <v>0</v>
      </c>
      <c r="BJ185">
        <v>6903788</v>
      </c>
      <c r="BK185">
        <v>0</v>
      </c>
      <c r="BL185">
        <v>0</v>
      </c>
      <c r="BM185">
        <v>0</v>
      </c>
      <c r="BN185">
        <v>60063883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5881</v>
      </c>
      <c r="CA185">
        <v>33317610</v>
      </c>
      <c r="CB185">
        <v>3440730</v>
      </c>
      <c r="CC185">
        <v>0</v>
      </c>
      <c r="CD185">
        <v>5170388</v>
      </c>
      <c r="CE185">
        <v>0</v>
      </c>
      <c r="CF185">
        <v>0</v>
      </c>
      <c r="CG185">
        <v>0</v>
      </c>
      <c r="CH185">
        <v>4490881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4254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444020</v>
      </c>
      <c r="CW185">
        <v>798677</v>
      </c>
      <c r="CX185">
        <v>0</v>
      </c>
      <c r="CY185">
        <v>988670</v>
      </c>
      <c r="CZ185">
        <v>0</v>
      </c>
      <c r="DA185">
        <v>0</v>
      </c>
      <c r="DB185">
        <v>2407026</v>
      </c>
      <c r="DC185">
        <v>0</v>
      </c>
      <c r="DD185">
        <v>0</v>
      </c>
      <c r="DE185">
        <v>0</v>
      </c>
      <c r="DF185">
        <v>13638393</v>
      </c>
      <c r="DG185">
        <v>26566</v>
      </c>
      <c r="DH185">
        <v>9913524</v>
      </c>
      <c r="DI185">
        <v>20614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6393</v>
      </c>
      <c r="DP185">
        <v>269223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57</v>
      </c>
      <c r="C186">
        <v>20172</v>
      </c>
      <c r="D186" s="1">
        <v>42739</v>
      </c>
      <c r="E186" t="s">
        <v>3351</v>
      </c>
      <c r="F186" t="s">
        <v>135</v>
      </c>
      <c r="G186" t="s">
        <v>156</v>
      </c>
      <c r="H186">
        <v>13</v>
      </c>
      <c r="I186">
        <v>1011</v>
      </c>
      <c r="J186" t="s">
        <v>188</v>
      </c>
      <c r="K186" t="s">
        <v>138</v>
      </c>
      <c r="L186" t="s">
        <v>158</v>
      </c>
      <c r="M186" t="s">
        <v>958</v>
      </c>
      <c r="N186" t="s">
        <v>959</v>
      </c>
      <c r="O186" t="s">
        <v>960</v>
      </c>
      <c r="P186">
        <v>92821</v>
      </c>
      <c r="Q186" t="s">
        <v>2326</v>
      </c>
      <c r="R186">
        <v>86</v>
      </c>
      <c r="S186">
        <v>86</v>
      </c>
      <c r="T186">
        <v>86</v>
      </c>
      <c r="U186">
        <v>108</v>
      </c>
      <c r="V186">
        <v>29</v>
      </c>
      <c r="W186">
        <v>2</v>
      </c>
      <c r="X186">
        <v>9</v>
      </c>
      <c r="Y186">
        <v>0</v>
      </c>
      <c r="Z186">
        <v>0</v>
      </c>
      <c r="AA186">
        <v>13</v>
      </c>
      <c r="AB186">
        <v>21</v>
      </c>
      <c r="AC186">
        <v>0</v>
      </c>
      <c r="AD186">
        <v>2</v>
      </c>
      <c r="AE186">
        <v>184</v>
      </c>
      <c r="AF186">
        <v>0</v>
      </c>
      <c r="AG186">
        <v>2598</v>
      </c>
      <c r="AH186">
        <v>896</v>
      </c>
      <c r="AI186">
        <v>416</v>
      </c>
      <c r="AJ186">
        <v>823</v>
      </c>
      <c r="AK186">
        <v>0</v>
      </c>
      <c r="AL186">
        <v>0</v>
      </c>
      <c r="AM186">
        <v>457</v>
      </c>
      <c r="AN186">
        <v>913</v>
      </c>
      <c r="AO186">
        <v>0</v>
      </c>
      <c r="AP186">
        <v>25</v>
      </c>
      <c r="AQ186">
        <v>6128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689683</v>
      </c>
      <c r="BE186">
        <v>4529436</v>
      </c>
      <c r="BF186">
        <v>1316820</v>
      </c>
      <c r="BG186">
        <v>1755885</v>
      </c>
      <c r="BH186">
        <v>0</v>
      </c>
      <c r="BI186">
        <v>0</v>
      </c>
      <c r="BJ186">
        <v>406579</v>
      </c>
      <c r="BK186">
        <v>6550851</v>
      </c>
      <c r="BL186">
        <v>0</v>
      </c>
      <c r="BM186">
        <v>85584</v>
      </c>
      <c r="BN186">
        <v>29334838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379153</v>
      </c>
      <c r="CA186">
        <v>10624750</v>
      </c>
      <c r="CB186">
        <v>3416642</v>
      </c>
      <c r="CC186">
        <v>629731</v>
      </c>
      <c r="CD186">
        <v>815971</v>
      </c>
      <c r="CE186">
        <v>0</v>
      </c>
      <c r="CF186">
        <v>0</v>
      </c>
      <c r="CG186">
        <v>0</v>
      </c>
      <c r="CH186">
        <v>17154</v>
      </c>
      <c r="CI186">
        <v>4523307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3241</v>
      </c>
      <c r="CP186">
        <v>2049994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985285</v>
      </c>
      <c r="CW186">
        <v>1066873</v>
      </c>
      <c r="CX186">
        <v>659784</v>
      </c>
      <c r="CY186">
        <v>870759</v>
      </c>
      <c r="CZ186">
        <v>0</v>
      </c>
      <c r="DA186">
        <v>0</v>
      </c>
      <c r="DB186">
        <v>339012</v>
      </c>
      <c r="DC186">
        <v>1921332</v>
      </c>
      <c r="DD186">
        <v>0</v>
      </c>
      <c r="DE186">
        <v>-8156</v>
      </c>
      <c r="DF186">
        <v>8834889</v>
      </c>
      <c r="DG186">
        <v>40882</v>
      </c>
      <c r="DH186">
        <v>8906865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3576</v>
      </c>
      <c r="DP186">
        <v>189729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2</v>
      </c>
      <c r="C187">
        <v>20172</v>
      </c>
      <c r="D187" s="1">
        <v>42739</v>
      </c>
      <c r="E187" t="s">
        <v>3351</v>
      </c>
      <c r="F187" t="s">
        <v>135</v>
      </c>
      <c r="G187" t="s">
        <v>171</v>
      </c>
      <c r="H187">
        <v>11</v>
      </c>
      <c r="I187">
        <v>921</v>
      </c>
      <c r="J187" t="s">
        <v>188</v>
      </c>
      <c r="K187" t="s">
        <v>138</v>
      </c>
      <c r="L187" t="s">
        <v>158</v>
      </c>
      <c r="M187" t="s">
        <v>963</v>
      </c>
      <c r="N187" t="s">
        <v>964</v>
      </c>
      <c r="O187" t="s">
        <v>965</v>
      </c>
      <c r="P187">
        <v>90638</v>
      </c>
      <c r="Q187" t="s">
        <v>966</v>
      </c>
      <c r="R187">
        <v>248</v>
      </c>
      <c r="S187">
        <v>248</v>
      </c>
      <c r="T187">
        <v>248</v>
      </c>
      <c r="U187">
        <v>405</v>
      </c>
      <c r="V187">
        <v>31</v>
      </c>
      <c r="W187">
        <v>3</v>
      </c>
      <c r="X187">
        <v>55</v>
      </c>
      <c r="Y187">
        <v>0</v>
      </c>
      <c r="Z187">
        <v>0</v>
      </c>
      <c r="AA187">
        <v>47</v>
      </c>
      <c r="AB187">
        <v>0</v>
      </c>
      <c r="AC187">
        <v>0</v>
      </c>
      <c r="AD187">
        <v>0</v>
      </c>
      <c r="AE187">
        <v>541</v>
      </c>
      <c r="AF187">
        <v>0</v>
      </c>
      <c r="AG187">
        <v>9301</v>
      </c>
      <c r="AH187">
        <v>1220</v>
      </c>
      <c r="AI187">
        <v>195</v>
      </c>
      <c r="AJ187">
        <v>2754</v>
      </c>
      <c r="AK187">
        <v>0</v>
      </c>
      <c r="AL187">
        <v>0</v>
      </c>
      <c r="AM187">
        <v>1442</v>
      </c>
      <c r="AN187">
        <v>0</v>
      </c>
      <c r="AO187">
        <v>0</v>
      </c>
      <c r="AP187">
        <v>0</v>
      </c>
      <c r="AQ187">
        <v>1491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5472494</v>
      </c>
      <c r="BE187">
        <v>10009214</v>
      </c>
      <c r="BF187">
        <v>1712293</v>
      </c>
      <c r="BG187">
        <v>20526354</v>
      </c>
      <c r="BH187">
        <v>0</v>
      </c>
      <c r="BI187">
        <v>0</v>
      </c>
      <c r="BJ187">
        <v>10078559</v>
      </c>
      <c r="BK187">
        <v>0</v>
      </c>
      <c r="BL187">
        <v>0</v>
      </c>
      <c r="BM187">
        <v>0</v>
      </c>
      <c r="BN187">
        <v>107798914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83046</v>
      </c>
      <c r="CA187">
        <v>51226265</v>
      </c>
      <c r="CB187">
        <v>7904501</v>
      </c>
      <c r="CC187">
        <v>1609974</v>
      </c>
      <c r="CD187">
        <v>15737999</v>
      </c>
      <c r="CE187">
        <v>0</v>
      </c>
      <c r="CF187">
        <v>0</v>
      </c>
      <c r="CG187">
        <v>0</v>
      </c>
      <c r="CH187">
        <v>549519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295698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4246229</v>
      </c>
      <c r="CW187">
        <v>2104713</v>
      </c>
      <c r="CX187">
        <v>102319</v>
      </c>
      <c r="CY187">
        <v>4788355</v>
      </c>
      <c r="CZ187">
        <v>0</v>
      </c>
      <c r="DA187">
        <v>0</v>
      </c>
      <c r="DB187">
        <v>3600318</v>
      </c>
      <c r="DC187">
        <v>0</v>
      </c>
      <c r="DD187">
        <v>0</v>
      </c>
      <c r="DE187">
        <v>0</v>
      </c>
      <c r="DF187">
        <v>24841934</v>
      </c>
      <c r="DG187">
        <v>85687</v>
      </c>
      <c r="DH187">
        <v>2205974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97388</v>
      </c>
      <c r="DP187">
        <v>13688948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67</v>
      </c>
      <c r="C188">
        <v>20172</v>
      </c>
      <c r="D188" s="1">
        <v>42739</v>
      </c>
      <c r="E188" t="s">
        <v>3351</v>
      </c>
      <c r="F188" t="s">
        <v>135</v>
      </c>
      <c r="G188" t="s">
        <v>171</v>
      </c>
      <c r="H188">
        <v>11</v>
      </c>
      <c r="I188">
        <v>929</v>
      </c>
      <c r="J188" t="s">
        <v>188</v>
      </c>
      <c r="K188" t="s">
        <v>138</v>
      </c>
      <c r="L188" t="s">
        <v>158</v>
      </c>
      <c r="M188" t="s">
        <v>968</v>
      </c>
      <c r="N188" t="s">
        <v>969</v>
      </c>
      <c r="O188" t="s">
        <v>281</v>
      </c>
      <c r="P188">
        <v>90056</v>
      </c>
      <c r="Q188" t="s">
        <v>3278</v>
      </c>
      <c r="R188">
        <v>81</v>
      </c>
      <c r="S188">
        <v>81</v>
      </c>
      <c r="T188">
        <v>81</v>
      </c>
      <c r="U188">
        <v>83</v>
      </c>
      <c r="V188">
        <v>4</v>
      </c>
      <c r="W188">
        <v>2</v>
      </c>
      <c r="X188">
        <v>7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13</v>
      </c>
      <c r="AF188">
        <v>0</v>
      </c>
      <c r="AG188">
        <v>3199</v>
      </c>
      <c r="AH188">
        <v>348</v>
      </c>
      <c r="AI188">
        <v>269</v>
      </c>
      <c r="AJ188">
        <v>1263</v>
      </c>
      <c r="AK188">
        <v>0</v>
      </c>
      <c r="AL188">
        <v>0</v>
      </c>
      <c r="AM188">
        <v>2067</v>
      </c>
      <c r="AN188">
        <v>0</v>
      </c>
      <c r="AO188">
        <v>0</v>
      </c>
      <c r="AP188">
        <v>0</v>
      </c>
      <c r="AQ188">
        <v>7146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3052633</v>
      </c>
      <c r="BE188">
        <v>3925107</v>
      </c>
      <c r="BF188">
        <v>3376284</v>
      </c>
      <c r="BG188">
        <v>11392056</v>
      </c>
      <c r="BH188">
        <v>0</v>
      </c>
      <c r="BI188">
        <v>0</v>
      </c>
      <c r="BJ188">
        <v>15917960</v>
      </c>
      <c r="BK188">
        <v>0</v>
      </c>
      <c r="BL188">
        <v>0</v>
      </c>
      <c r="BM188">
        <v>0</v>
      </c>
      <c r="BN188">
        <v>6766404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3130</v>
      </c>
      <c r="CA188">
        <v>27742209</v>
      </c>
      <c r="CB188">
        <v>3340684</v>
      </c>
      <c r="CC188">
        <v>2838028</v>
      </c>
      <c r="CD188">
        <v>9055512</v>
      </c>
      <c r="CE188">
        <v>0</v>
      </c>
      <c r="CF188">
        <v>0</v>
      </c>
      <c r="CG188">
        <v>0</v>
      </c>
      <c r="CH188">
        <v>895383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194339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5310424</v>
      </c>
      <c r="CW188">
        <v>584423</v>
      </c>
      <c r="CX188">
        <v>538256</v>
      </c>
      <c r="CY188">
        <v>2336544</v>
      </c>
      <c r="CZ188">
        <v>0</v>
      </c>
      <c r="DA188">
        <v>0</v>
      </c>
      <c r="DB188">
        <v>6951000</v>
      </c>
      <c r="DC188">
        <v>0</v>
      </c>
      <c r="DD188">
        <v>0</v>
      </c>
      <c r="DE188">
        <v>0</v>
      </c>
      <c r="DF188">
        <v>15720647</v>
      </c>
      <c r="DG188">
        <v>0</v>
      </c>
      <c r="DH188">
        <v>1120323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8032</v>
      </c>
      <c r="DP188">
        <v>716525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1</v>
      </c>
      <c r="C189">
        <v>20172</v>
      </c>
      <c r="D189" s="1">
        <v>42739</v>
      </c>
      <c r="E189" t="s">
        <v>3351</v>
      </c>
      <c r="F189" t="s">
        <v>135</v>
      </c>
      <c r="G189" t="s">
        <v>213</v>
      </c>
      <c r="H189">
        <v>12</v>
      </c>
      <c r="I189">
        <v>1207</v>
      </c>
      <c r="J189" t="s">
        <v>188</v>
      </c>
      <c r="K189" t="s">
        <v>138</v>
      </c>
      <c r="L189" t="s">
        <v>158</v>
      </c>
      <c r="M189" t="s">
        <v>972</v>
      </c>
      <c r="N189" t="s">
        <v>973</v>
      </c>
      <c r="O189" t="s">
        <v>974</v>
      </c>
      <c r="P189">
        <v>91764</v>
      </c>
      <c r="Q189" t="s">
        <v>975</v>
      </c>
      <c r="R189">
        <v>91</v>
      </c>
      <c r="S189">
        <v>91</v>
      </c>
      <c r="T189">
        <v>91</v>
      </c>
      <c r="U189">
        <v>89</v>
      </c>
      <c r="V189">
        <v>47</v>
      </c>
      <c r="W189">
        <v>4</v>
      </c>
      <c r="X189">
        <v>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8</v>
      </c>
      <c r="AE189">
        <v>228</v>
      </c>
      <c r="AF189">
        <v>0</v>
      </c>
      <c r="AG189">
        <v>2169</v>
      </c>
      <c r="AH189">
        <v>1183</v>
      </c>
      <c r="AI189">
        <v>296</v>
      </c>
      <c r="AJ189">
        <v>2483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262</v>
      </c>
      <c r="AQ189">
        <v>7393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1704301</v>
      </c>
      <c r="BE189">
        <v>11744095</v>
      </c>
      <c r="BF189">
        <v>2611883</v>
      </c>
      <c r="BG189">
        <v>24002856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9842574</v>
      </c>
      <c r="BN189">
        <v>6990570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159878</v>
      </c>
      <c r="CA189">
        <v>17865469</v>
      </c>
      <c r="CB189">
        <v>9652856</v>
      </c>
      <c r="CC189">
        <v>2047320</v>
      </c>
      <c r="CD189">
        <v>19647269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728137</v>
      </c>
      <c r="CP189">
        <v>5510092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3838832</v>
      </c>
      <c r="CW189">
        <v>2091239</v>
      </c>
      <c r="CX189">
        <v>564563</v>
      </c>
      <c r="CY189">
        <v>435558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3954559</v>
      </c>
      <c r="DF189">
        <v>14804780</v>
      </c>
      <c r="DG189">
        <v>20797</v>
      </c>
      <c r="DH189">
        <v>1070558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82959</v>
      </c>
      <c r="DP189">
        <v>18925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76</v>
      </c>
      <c r="C190">
        <v>20172</v>
      </c>
      <c r="D190" s="1">
        <v>42739</v>
      </c>
      <c r="E190" t="s">
        <v>3351</v>
      </c>
      <c r="F190" t="s">
        <v>135</v>
      </c>
      <c r="G190" t="s">
        <v>213</v>
      </c>
      <c r="H190">
        <v>12</v>
      </c>
      <c r="I190">
        <v>1207</v>
      </c>
      <c r="J190" t="s">
        <v>165</v>
      </c>
      <c r="K190" t="s">
        <v>138</v>
      </c>
      <c r="L190" t="s">
        <v>158</v>
      </c>
      <c r="M190" t="s">
        <v>977</v>
      </c>
      <c r="N190" t="s">
        <v>978</v>
      </c>
      <c r="O190" t="s">
        <v>979</v>
      </c>
      <c r="P190">
        <v>91730</v>
      </c>
      <c r="Q190" t="s">
        <v>980</v>
      </c>
      <c r="R190">
        <v>55</v>
      </c>
      <c r="S190">
        <v>55</v>
      </c>
      <c r="T190">
        <v>55</v>
      </c>
      <c r="U190">
        <v>68</v>
      </c>
      <c r="V190">
        <v>23</v>
      </c>
      <c r="W190">
        <v>0</v>
      </c>
      <c r="X190">
        <v>35</v>
      </c>
      <c r="Y190">
        <v>0</v>
      </c>
      <c r="Z190">
        <v>0</v>
      </c>
      <c r="AA190">
        <v>29</v>
      </c>
      <c r="AB190">
        <v>0</v>
      </c>
      <c r="AC190">
        <v>0</v>
      </c>
      <c r="AD190">
        <v>0</v>
      </c>
      <c r="AE190">
        <v>155</v>
      </c>
      <c r="AF190">
        <v>0</v>
      </c>
      <c r="AG190">
        <v>1964</v>
      </c>
      <c r="AH190">
        <v>951</v>
      </c>
      <c r="AI190">
        <v>0</v>
      </c>
      <c r="AJ190">
        <v>1084</v>
      </c>
      <c r="AK190">
        <v>0</v>
      </c>
      <c r="AL190">
        <v>0</v>
      </c>
      <c r="AM190">
        <v>771</v>
      </c>
      <c r="AN190">
        <v>0</v>
      </c>
      <c r="AO190">
        <v>0</v>
      </c>
      <c r="AP190">
        <v>0</v>
      </c>
      <c r="AQ190">
        <v>477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54</v>
      </c>
      <c r="AZ190">
        <v>0</v>
      </c>
      <c r="BA190">
        <v>0</v>
      </c>
      <c r="BB190">
        <v>0</v>
      </c>
      <c r="BC190">
        <v>154</v>
      </c>
      <c r="BD190">
        <v>18746825</v>
      </c>
      <c r="BE190">
        <v>10039496</v>
      </c>
      <c r="BF190">
        <v>0</v>
      </c>
      <c r="BG190">
        <v>10038407</v>
      </c>
      <c r="BH190">
        <v>0</v>
      </c>
      <c r="BI190">
        <v>0</v>
      </c>
      <c r="BJ190">
        <v>7060943</v>
      </c>
      <c r="BK190">
        <v>0</v>
      </c>
      <c r="BL190">
        <v>0</v>
      </c>
      <c r="BM190">
        <v>0</v>
      </c>
      <c r="BN190">
        <v>458856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1684691</v>
      </c>
      <c r="BV190">
        <v>0</v>
      </c>
      <c r="BW190">
        <v>0</v>
      </c>
      <c r="BX190">
        <v>0</v>
      </c>
      <c r="BY190">
        <v>1684691</v>
      </c>
      <c r="BZ190">
        <v>612230</v>
      </c>
      <c r="CA190">
        <v>14784541</v>
      </c>
      <c r="CB190">
        <v>8170275</v>
      </c>
      <c r="CC190">
        <v>0</v>
      </c>
      <c r="CD190">
        <v>7866998</v>
      </c>
      <c r="CE190">
        <v>0</v>
      </c>
      <c r="CF190">
        <v>0</v>
      </c>
      <c r="CG190">
        <v>0</v>
      </c>
      <c r="CH190">
        <v>609312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3752716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962284</v>
      </c>
      <c r="CW190">
        <v>1869221</v>
      </c>
      <c r="CX190">
        <v>0</v>
      </c>
      <c r="CY190">
        <v>1851634</v>
      </c>
      <c r="CZ190">
        <v>0</v>
      </c>
      <c r="DA190">
        <v>0</v>
      </c>
      <c r="DB190">
        <v>2360059</v>
      </c>
      <c r="DC190">
        <v>0</v>
      </c>
      <c r="DD190">
        <v>0</v>
      </c>
      <c r="DE190">
        <v>0</v>
      </c>
      <c r="DF190">
        <v>10043198</v>
      </c>
      <c r="DG190">
        <v>0</v>
      </c>
      <c r="DH190">
        <v>8966872</v>
      </c>
      <c r="DI190">
        <v>0</v>
      </c>
      <c r="DJ190">
        <v>73562</v>
      </c>
      <c r="DK190">
        <v>0</v>
      </c>
      <c r="DL190">
        <v>0</v>
      </c>
      <c r="DM190">
        <v>0</v>
      </c>
      <c r="DN190">
        <v>0</v>
      </c>
      <c r="DO190">
        <v>217160</v>
      </c>
      <c r="DP190">
        <v>376212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1</v>
      </c>
      <c r="C191">
        <v>20172</v>
      </c>
      <c r="D191" s="1">
        <v>42739</v>
      </c>
      <c r="E191" t="s">
        <v>3351</v>
      </c>
      <c r="F191" t="s">
        <v>135</v>
      </c>
      <c r="G191" t="s">
        <v>483</v>
      </c>
      <c r="H191">
        <v>12</v>
      </c>
      <c r="I191">
        <v>1109</v>
      </c>
      <c r="J191" t="s">
        <v>188</v>
      </c>
      <c r="K191" t="s">
        <v>138</v>
      </c>
      <c r="L191" t="s">
        <v>158</v>
      </c>
      <c r="M191" t="s">
        <v>982</v>
      </c>
      <c r="N191" t="s">
        <v>983</v>
      </c>
      <c r="O191" t="s">
        <v>984</v>
      </c>
      <c r="P191">
        <v>92571</v>
      </c>
      <c r="Q191" t="s">
        <v>985</v>
      </c>
      <c r="R191">
        <v>40</v>
      </c>
      <c r="S191">
        <v>40</v>
      </c>
      <c r="T191">
        <v>40</v>
      </c>
      <c r="U191">
        <v>55</v>
      </c>
      <c r="V191">
        <v>14</v>
      </c>
      <c r="W191">
        <v>4</v>
      </c>
      <c r="X191">
        <v>16</v>
      </c>
      <c r="Y191">
        <v>0</v>
      </c>
      <c r="Z191">
        <v>0</v>
      </c>
      <c r="AA191">
        <v>1</v>
      </c>
      <c r="AB191">
        <v>10</v>
      </c>
      <c r="AC191">
        <v>0</v>
      </c>
      <c r="AD191">
        <v>0</v>
      </c>
      <c r="AE191">
        <v>100</v>
      </c>
      <c r="AF191">
        <v>0</v>
      </c>
      <c r="AG191">
        <v>1800</v>
      </c>
      <c r="AH191">
        <v>251</v>
      </c>
      <c r="AI191">
        <v>178</v>
      </c>
      <c r="AJ191">
        <v>851</v>
      </c>
      <c r="AK191">
        <v>0</v>
      </c>
      <c r="AL191">
        <v>0</v>
      </c>
      <c r="AM191">
        <v>37</v>
      </c>
      <c r="AN191">
        <v>272</v>
      </c>
      <c r="AO191">
        <v>0</v>
      </c>
      <c r="AP191">
        <v>0</v>
      </c>
      <c r="AQ191">
        <v>3389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351535</v>
      </c>
      <c r="BE191">
        <v>2592769</v>
      </c>
      <c r="BF191">
        <v>1806396</v>
      </c>
      <c r="BG191">
        <v>8327626</v>
      </c>
      <c r="BH191">
        <v>0</v>
      </c>
      <c r="BI191">
        <v>0</v>
      </c>
      <c r="BJ191">
        <v>363940</v>
      </c>
      <c r="BK191">
        <v>2231225</v>
      </c>
      <c r="BL191">
        <v>0</v>
      </c>
      <c r="BM191">
        <v>0</v>
      </c>
      <c r="BN191">
        <v>3167349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6853</v>
      </c>
      <c r="CA191">
        <v>12848833</v>
      </c>
      <c r="CB191">
        <v>2123331</v>
      </c>
      <c r="CC191">
        <v>1580101</v>
      </c>
      <c r="CD191">
        <v>6766184</v>
      </c>
      <c r="CE191">
        <v>0</v>
      </c>
      <c r="CF191">
        <v>0</v>
      </c>
      <c r="CG191">
        <v>0</v>
      </c>
      <c r="CH191">
        <v>96863</v>
      </c>
      <c r="CI191">
        <v>138266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481483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502702</v>
      </c>
      <c r="CW191">
        <v>469438</v>
      </c>
      <c r="CX191">
        <v>226295</v>
      </c>
      <c r="CY191">
        <v>1561442</v>
      </c>
      <c r="CZ191">
        <v>0</v>
      </c>
      <c r="DA191">
        <v>0</v>
      </c>
      <c r="DB191">
        <v>267077</v>
      </c>
      <c r="DC191">
        <v>831706</v>
      </c>
      <c r="DD191">
        <v>0</v>
      </c>
      <c r="DE191">
        <v>0</v>
      </c>
      <c r="DF191">
        <v>6858660</v>
      </c>
      <c r="DG191">
        <v>9644</v>
      </c>
      <c r="DH191">
        <v>640660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5399</v>
      </c>
      <c r="DP191">
        <v>146088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86</v>
      </c>
      <c r="C192">
        <v>20172</v>
      </c>
      <c r="D192" s="1">
        <v>42739</v>
      </c>
      <c r="E192" t="s">
        <v>3351</v>
      </c>
      <c r="F192" t="s">
        <v>135</v>
      </c>
      <c r="G192" t="s">
        <v>187</v>
      </c>
      <c r="H192">
        <v>14</v>
      </c>
      <c r="I192">
        <v>1418</v>
      </c>
      <c r="J192" t="s">
        <v>188</v>
      </c>
      <c r="K192" t="s">
        <v>138</v>
      </c>
      <c r="L192" t="s">
        <v>158</v>
      </c>
      <c r="M192" t="s">
        <v>987</v>
      </c>
      <c r="N192" t="s">
        <v>988</v>
      </c>
      <c r="O192" t="s">
        <v>191</v>
      </c>
      <c r="P192">
        <v>92104</v>
      </c>
      <c r="Q192" t="s">
        <v>2334</v>
      </c>
      <c r="R192">
        <v>70</v>
      </c>
      <c r="S192">
        <v>70</v>
      </c>
      <c r="T192">
        <v>70</v>
      </c>
      <c r="U192">
        <v>51</v>
      </c>
      <c r="V192">
        <v>22</v>
      </c>
      <c r="W192">
        <v>0</v>
      </c>
      <c r="X192">
        <v>35</v>
      </c>
      <c r="Y192">
        <v>0</v>
      </c>
      <c r="Z192">
        <v>0</v>
      </c>
      <c r="AA192">
        <v>26</v>
      </c>
      <c r="AB192">
        <v>0</v>
      </c>
      <c r="AC192">
        <v>0</v>
      </c>
      <c r="AD192">
        <v>0</v>
      </c>
      <c r="AE192">
        <v>134</v>
      </c>
      <c r="AF192">
        <v>134</v>
      </c>
      <c r="AG192">
        <v>2022</v>
      </c>
      <c r="AH192">
        <v>773</v>
      </c>
      <c r="AI192">
        <v>61</v>
      </c>
      <c r="AJ192">
        <v>1476</v>
      </c>
      <c r="AK192">
        <v>0</v>
      </c>
      <c r="AL192">
        <v>0</v>
      </c>
      <c r="AM192">
        <v>656</v>
      </c>
      <c r="AN192">
        <v>0</v>
      </c>
      <c r="AO192">
        <v>0</v>
      </c>
      <c r="AP192">
        <v>0</v>
      </c>
      <c r="AQ192">
        <v>4988</v>
      </c>
      <c r="AR192">
        <v>4988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2478392</v>
      </c>
      <c r="BE192">
        <v>4656175</v>
      </c>
      <c r="BF192">
        <v>180483</v>
      </c>
      <c r="BG192">
        <v>7982661</v>
      </c>
      <c r="BH192">
        <v>0</v>
      </c>
      <c r="BI192">
        <v>0</v>
      </c>
      <c r="BJ192">
        <v>3383147</v>
      </c>
      <c r="BK192">
        <v>0</v>
      </c>
      <c r="BL192">
        <v>0</v>
      </c>
      <c r="BM192">
        <v>0</v>
      </c>
      <c r="BN192">
        <v>28680858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72485</v>
      </c>
      <c r="CA192">
        <v>8862408</v>
      </c>
      <c r="CB192">
        <v>3351182</v>
      </c>
      <c r="CC192">
        <v>169967</v>
      </c>
      <c r="CD192">
        <v>5293069</v>
      </c>
      <c r="CE192">
        <v>0</v>
      </c>
      <c r="CF192">
        <v>0</v>
      </c>
      <c r="CG192">
        <v>0</v>
      </c>
      <c r="CH192">
        <v>202044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9769551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551696</v>
      </c>
      <c r="CW192">
        <v>1304993</v>
      </c>
      <c r="CX192">
        <v>10516</v>
      </c>
      <c r="CY192">
        <v>2689592</v>
      </c>
      <c r="CZ192">
        <v>0</v>
      </c>
      <c r="DA192">
        <v>0</v>
      </c>
      <c r="DB192">
        <v>1354510</v>
      </c>
      <c r="DC192">
        <v>0</v>
      </c>
      <c r="DD192">
        <v>0</v>
      </c>
      <c r="DE192">
        <v>0</v>
      </c>
      <c r="DF192">
        <v>8911307</v>
      </c>
      <c r="DG192">
        <v>24826</v>
      </c>
      <c r="DH192">
        <v>805562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91398</v>
      </c>
      <c r="DP192">
        <v>187662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90</v>
      </c>
      <c r="C193">
        <v>20172</v>
      </c>
      <c r="D193" s="1">
        <v>42739</v>
      </c>
      <c r="E193" t="s">
        <v>3351</v>
      </c>
      <c r="F193" t="s">
        <v>135</v>
      </c>
      <c r="G193" t="s">
        <v>164</v>
      </c>
      <c r="H193">
        <v>5</v>
      </c>
      <c r="I193">
        <v>421</v>
      </c>
      <c r="J193" t="s">
        <v>188</v>
      </c>
      <c r="K193" t="s">
        <v>138</v>
      </c>
      <c r="L193" t="s">
        <v>158</v>
      </c>
      <c r="M193" t="s">
        <v>991</v>
      </c>
      <c r="N193" t="s">
        <v>992</v>
      </c>
      <c r="O193" t="s">
        <v>891</v>
      </c>
      <c r="P193">
        <v>94577</v>
      </c>
      <c r="Q193" t="s">
        <v>2336</v>
      </c>
      <c r="R193">
        <v>99</v>
      </c>
      <c r="S193">
        <v>99</v>
      </c>
      <c r="T193">
        <v>99</v>
      </c>
      <c r="U193">
        <v>63</v>
      </c>
      <c r="V193">
        <v>18</v>
      </c>
      <c r="W193">
        <v>4</v>
      </c>
      <c r="X193">
        <v>30</v>
      </c>
      <c r="Y193">
        <v>0</v>
      </c>
      <c r="Z193">
        <v>0</v>
      </c>
      <c r="AA193">
        <v>0</v>
      </c>
      <c r="AB193">
        <v>11</v>
      </c>
      <c r="AC193">
        <v>0</v>
      </c>
      <c r="AD193">
        <v>1</v>
      </c>
      <c r="AE193">
        <v>127</v>
      </c>
      <c r="AF193">
        <v>0</v>
      </c>
      <c r="AG193">
        <v>2265</v>
      </c>
      <c r="AH193">
        <v>788</v>
      </c>
      <c r="AI193">
        <v>552</v>
      </c>
      <c r="AJ193">
        <v>1184</v>
      </c>
      <c r="AK193">
        <v>0</v>
      </c>
      <c r="AL193">
        <v>0</v>
      </c>
      <c r="AM193">
        <v>40</v>
      </c>
      <c r="AN193">
        <v>545</v>
      </c>
      <c r="AO193">
        <v>0</v>
      </c>
      <c r="AP193">
        <v>40</v>
      </c>
      <c r="AQ193">
        <v>5414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602270</v>
      </c>
      <c r="BE193">
        <v>7186140</v>
      </c>
      <c r="BF193">
        <v>3637679</v>
      </c>
      <c r="BG193">
        <v>8907084</v>
      </c>
      <c r="BH193">
        <v>0</v>
      </c>
      <c r="BI193">
        <v>0</v>
      </c>
      <c r="BJ193">
        <v>334998</v>
      </c>
      <c r="BK193">
        <v>4517129</v>
      </c>
      <c r="BL193">
        <v>0</v>
      </c>
      <c r="BM193">
        <v>147250</v>
      </c>
      <c r="BN193">
        <v>4433255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9444</v>
      </c>
      <c r="CA193">
        <v>14287722</v>
      </c>
      <c r="CB193">
        <v>5012495</v>
      </c>
      <c r="CC193">
        <v>3135485</v>
      </c>
      <c r="CD193">
        <v>6389312</v>
      </c>
      <c r="CE193">
        <v>0</v>
      </c>
      <c r="CF193">
        <v>0</v>
      </c>
      <c r="CG193">
        <v>0</v>
      </c>
      <c r="CH193">
        <v>251018</v>
      </c>
      <c r="CI193">
        <v>3375501</v>
      </c>
      <c r="CJ193">
        <v>0</v>
      </c>
      <c r="CK193">
        <v>146622</v>
      </c>
      <c r="CL193">
        <v>0</v>
      </c>
      <c r="CM193">
        <v>0</v>
      </c>
      <c r="CN193">
        <v>0</v>
      </c>
      <c r="CO193">
        <v>0</v>
      </c>
      <c r="CP193">
        <v>3260759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314548</v>
      </c>
      <c r="CW193">
        <v>2173645</v>
      </c>
      <c r="CX193">
        <v>502194</v>
      </c>
      <c r="CY193">
        <v>2517772</v>
      </c>
      <c r="CZ193">
        <v>0</v>
      </c>
      <c r="DA193">
        <v>0</v>
      </c>
      <c r="DB193">
        <v>83980</v>
      </c>
      <c r="DC193">
        <v>1132184</v>
      </c>
      <c r="DD193">
        <v>0</v>
      </c>
      <c r="DE193">
        <v>628</v>
      </c>
      <c r="DF193">
        <v>11724951</v>
      </c>
      <c r="DG193">
        <v>34309</v>
      </c>
      <c r="DH193">
        <v>962347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156</v>
      </c>
      <c r="DP193">
        <v>2928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994</v>
      </c>
      <c r="C194">
        <v>20172</v>
      </c>
      <c r="D194" s="1">
        <v>42739</v>
      </c>
      <c r="E194" t="s">
        <v>3351</v>
      </c>
      <c r="F194" t="s">
        <v>135</v>
      </c>
      <c r="G194" t="s">
        <v>171</v>
      </c>
      <c r="H194">
        <v>11</v>
      </c>
      <c r="I194">
        <v>929</v>
      </c>
      <c r="J194" t="s">
        <v>188</v>
      </c>
      <c r="K194" t="s">
        <v>138</v>
      </c>
      <c r="L194" t="s">
        <v>158</v>
      </c>
      <c r="M194" t="s">
        <v>995</v>
      </c>
      <c r="N194" t="s">
        <v>996</v>
      </c>
      <c r="O194" t="s">
        <v>997</v>
      </c>
      <c r="P194">
        <v>90247</v>
      </c>
      <c r="Q194" t="s">
        <v>2338</v>
      </c>
      <c r="R194">
        <v>54</v>
      </c>
      <c r="S194">
        <v>54</v>
      </c>
      <c r="T194">
        <v>54</v>
      </c>
      <c r="U194">
        <v>104</v>
      </c>
      <c r="V194">
        <v>2</v>
      </c>
      <c r="W194">
        <v>2</v>
      </c>
      <c r="X194">
        <v>15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140</v>
      </c>
      <c r="AF194">
        <v>0</v>
      </c>
      <c r="AG194">
        <v>2682</v>
      </c>
      <c r="AH194">
        <v>223</v>
      </c>
      <c r="AI194">
        <v>74</v>
      </c>
      <c r="AJ194">
        <v>594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3953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2246180</v>
      </c>
      <c r="BE194">
        <v>2472233</v>
      </c>
      <c r="BF194">
        <v>384997</v>
      </c>
      <c r="BG194">
        <v>5605699</v>
      </c>
      <c r="BH194">
        <v>0</v>
      </c>
      <c r="BI194">
        <v>0</v>
      </c>
      <c r="BJ194">
        <v>2950785</v>
      </c>
      <c r="BK194">
        <v>0</v>
      </c>
      <c r="BL194">
        <v>0</v>
      </c>
      <c r="BM194">
        <v>0</v>
      </c>
      <c r="BN194">
        <v>3365989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39926</v>
      </c>
      <c r="CA194">
        <v>17381744</v>
      </c>
      <c r="CB194">
        <v>1949036</v>
      </c>
      <c r="CC194">
        <v>350690</v>
      </c>
      <c r="CD194">
        <v>4573751</v>
      </c>
      <c r="CE194">
        <v>0</v>
      </c>
      <c r="CF194">
        <v>0</v>
      </c>
      <c r="CG194">
        <v>0</v>
      </c>
      <c r="CH194">
        <v>177912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607427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24510</v>
      </c>
      <c r="CW194">
        <v>523197</v>
      </c>
      <c r="CX194">
        <v>34307</v>
      </c>
      <c r="CY194">
        <v>1031948</v>
      </c>
      <c r="CZ194">
        <v>0</v>
      </c>
      <c r="DA194">
        <v>0</v>
      </c>
      <c r="DB194">
        <v>1171662</v>
      </c>
      <c r="DC194">
        <v>0</v>
      </c>
      <c r="DD194">
        <v>0</v>
      </c>
      <c r="DE194">
        <v>0</v>
      </c>
      <c r="DF194">
        <v>7585624</v>
      </c>
      <c r="DG194">
        <v>24599</v>
      </c>
      <c r="DH194">
        <v>626987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9205</v>
      </c>
      <c r="DP194">
        <v>124229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999</v>
      </c>
      <c r="C195">
        <v>20172</v>
      </c>
      <c r="D195" s="1">
        <v>42739</v>
      </c>
      <c r="E195" t="s">
        <v>3351</v>
      </c>
      <c r="F195" t="s">
        <v>135</v>
      </c>
      <c r="G195" t="s">
        <v>156</v>
      </c>
      <c r="H195">
        <v>13</v>
      </c>
      <c r="I195">
        <v>1014</v>
      </c>
      <c r="J195" t="s">
        <v>188</v>
      </c>
      <c r="K195" t="s">
        <v>138</v>
      </c>
      <c r="L195" t="s">
        <v>158</v>
      </c>
      <c r="M195" t="s">
        <v>1000</v>
      </c>
      <c r="N195" t="s">
        <v>1001</v>
      </c>
      <c r="O195" t="s">
        <v>1002</v>
      </c>
      <c r="P195">
        <v>92683</v>
      </c>
      <c r="Q195" t="s">
        <v>1003</v>
      </c>
      <c r="R195">
        <v>109</v>
      </c>
      <c r="S195">
        <v>109</v>
      </c>
      <c r="T195">
        <v>109</v>
      </c>
      <c r="U195">
        <v>202</v>
      </c>
      <c r="V195">
        <v>13</v>
      </c>
      <c r="W195">
        <v>1</v>
      </c>
      <c r="X195">
        <v>17</v>
      </c>
      <c r="Y195">
        <v>0</v>
      </c>
      <c r="Z195">
        <v>0</v>
      </c>
      <c r="AA195">
        <v>0</v>
      </c>
      <c r="AB195">
        <v>28</v>
      </c>
      <c r="AC195">
        <v>0</v>
      </c>
      <c r="AD195">
        <v>2</v>
      </c>
      <c r="AE195">
        <v>263</v>
      </c>
      <c r="AF195">
        <v>0</v>
      </c>
      <c r="AG195">
        <v>5496</v>
      </c>
      <c r="AH195">
        <v>507</v>
      </c>
      <c r="AI195">
        <v>89</v>
      </c>
      <c r="AJ195">
        <v>764</v>
      </c>
      <c r="AK195">
        <v>0</v>
      </c>
      <c r="AL195">
        <v>0</v>
      </c>
      <c r="AM195">
        <v>0</v>
      </c>
      <c r="AN195">
        <v>1213</v>
      </c>
      <c r="AO195">
        <v>0</v>
      </c>
      <c r="AP195">
        <v>10</v>
      </c>
      <c r="AQ195">
        <v>807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59698725</v>
      </c>
      <c r="BE195">
        <v>6308876</v>
      </c>
      <c r="BF195">
        <v>597282</v>
      </c>
      <c r="BG195">
        <v>5762656</v>
      </c>
      <c r="BH195">
        <v>0</v>
      </c>
      <c r="BI195">
        <v>0</v>
      </c>
      <c r="BJ195">
        <v>0</v>
      </c>
      <c r="BK195">
        <v>10264659</v>
      </c>
      <c r="BL195">
        <v>0</v>
      </c>
      <c r="BM195">
        <v>34490</v>
      </c>
      <c r="BN195">
        <v>82666688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96217</v>
      </c>
      <c r="CA195">
        <v>49803759</v>
      </c>
      <c r="CB195">
        <v>5290703</v>
      </c>
      <c r="CC195">
        <v>597282</v>
      </c>
      <c r="CD195">
        <v>4389644</v>
      </c>
      <c r="CE195">
        <v>0</v>
      </c>
      <c r="CF195">
        <v>0</v>
      </c>
      <c r="CG195">
        <v>0</v>
      </c>
      <c r="CH195">
        <v>0</v>
      </c>
      <c r="CI195">
        <v>6003824</v>
      </c>
      <c r="CJ195">
        <v>0</v>
      </c>
      <c r="CK195">
        <v>34490</v>
      </c>
      <c r="CL195">
        <v>0</v>
      </c>
      <c r="CM195">
        <v>0</v>
      </c>
      <c r="CN195">
        <v>0</v>
      </c>
      <c r="CO195">
        <v>0</v>
      </c>
      <c r="CP195">
        <v>667159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9894966</v>
      </c>
      <c r="CW195">
        <v>1018173</v>
      </c>
      <c r="CX195">
        <v>0</v>
      </c>
      <c r="CY195">
        <v>1373012</v>
      </c>
      <c r="CZ195">
        <v>0</v>
      </c>
      <c r="DA195">
        <v>0</v>
      </c>
      <c r="DB195">
        <v>0</v>
      </c>
      <c r="DC195">
        <v>3664618</v>
      </c>
      <c r="DD195">
        <v>0</v>
      </c>
      <c r="DE195">
        <v>0</v>
      </c>
      <c r="DF195">
        <v>15950769</v>
      </c>
      <c r="DG195">
        <v>51452</v>
      </c>
      <c r="DH195">
        <v>15962106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5962106</v>
      </c>
      <c r="DO195">
        <v>182440</v>
      </c>
      <c r="DP195">
        <v>200195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04</v>
      </c>
      <c r="C196">
        <v>20172</v>
      </c>
      <c r="D196" s="1">
        <v>42739</v>
      </c>
      <c r="E196" t="s">
        <v>3351</v>
      </c>
      <c r="F196" t="s">
        <v>135</v>
      </c>
      <c r="G196" t="s">
        <v>171</v>
      </c>
      <c r="H196">
        <v>11</v>
      </c>
      <c r="I196">
        <v>933</v>
      </c>
      <c r="J196" t="s">
        <v>188</v>
      </c>
      <c r="K196" t="s">
        <v>311</v>
      </c>
      <c r="L196" t="s">
        <v>158</v>
      </c>
      <c r="M196" t="s">
        <v>1005</v>
      </c>
      <c r="N196" t="s">
        <v>1006</v>
      </c>
      <c r="O196" t="s">
        <v>442</v>
      </c>
      <c r="P196">
        <v>90805</v>
      </c>
      <c r="Q196" t="s">
        <v>1007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55</v>
      </c>
      <c r="AL196">
        <v>0</v>
      </c>
      <c r="AM196">
        <v>1277</v>
      </c>
      <c r="AN196">
        <v>0</v>
      </c>
      <c r="AO196">
        <v>0</v>
      </c>
      <c r="AP196">
        <v>0</v>
      </c>
      <c r="AQ196">
        <v>1432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55000</v>
      </c>
      <c r="BI196">
        <v>0</v>
      </c>
      <c r="BJ196">
        <v>1277000</v>
      </c>
      <c r="BK196">
        <v>0</v>
      </c>
      <c r="BL196">
        <v>0</v>
      </c>
      <c r="BM196">
        <v>0</v>
      </c>
      <c r="BN196">
        <v>1432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70051</v>
      </c>
      <c r="CG196">
        <v>0</v>
      </c>
      <c r="CH196">
        <v>57713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4718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4949</v>
      </c>
      <c r="DA196">
        <v>0</v>
      </c>
      <c r="DB196">
        <v>699870</v>
      </c>
      <c r="DC196">
        <v>0</v>
      </c>
      <c r="DD196">
        <v>0</v>
      </c>
      <c r="DE196">
        <v>0</v>
      </c>
      <c r="DF196">
        <v>784819</v>
      </c>
      <c r="DG196">
        <v>0</v>
      </c>
      <c r="DH196">
        <v>78583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585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08</v>
      </c>
      <c r="C197">
        <v>20172</v>
      </c>
      <c r="D197" s="1">
        <v>42739</v>
      </c>
      <c r="E197" t="s">
        <v>3351</v>
      </c>
      <c r="F197" t="s">
        <v>135</v>
      </c>
      <c r="G197" t="s">
        <v>156</v>
      </c>
      <c r="H197">
        <v>13</v>
      </c>
      <c r="I197">
        <v>1013</v>
      </c>
      <c r="J197" t="s">
        <v>188</v>
      </c>
      <c r="K197" t="s">
        <v>138</v>
      </c>
      <c r="L197" t="s">
        <v>158</v>
      </c>
      <c r="M197" t="s">
        <v>1009</v>
      </c>
      <c r="N197" t="s">
        <v>1010</v>
      </c>
      <c r="O197" t="s">
        <v>1011</v>
      </c>
      <c r="P197">
        <v>90623</v>
      </c>
      <c r="Q197" t="s">
        <v>1012</v>
      </c>
      <c r="R197">
        <v>141</v>
      </c>
      <c r="S197">
        <v>141</v>
      </c>
      <c r="T197">
        <v>141</v>
      </c>
      <c r="U197">
        <v>367</v>
      </c>
      <c r="V197">
        <v>129</v>
      </c>
      <c r="W197">
        <v>73</v>
      </c>
      <c r="X197">
        <v>141</v>
      </c>
      <c r="Y197">
        <v>0</v>
      </c>
      <c r="Z197">
        <v>0</v>
      </c>
      <c r="AA197">
        <v>40</v>
      </c>
      <c r="AB197">
        <v>44</v>
      </c>
      <c r="AC197">
        <v>0</v>
      </c>
      <c r="AD197">
        <v>28</v>
      </c>
      <c r="AE197">
        <v>822</v>
      </c>
      <c r="AF197">
        <v>0</v>
      </c>
      <c r="AG197">
        <v>2338</v>
      </c>
      <c r="AH197">
        <v>400</v>
      </c>
      <c r="AI197">
        <v>366</v>
      </c>
      <c r="AJ197">
        <v>522</v>
      </c>
      <c r="AK197">
        <v>0</v>
      </c>
      <c r="AL197">
        <v>0</v>
      </c>
      <c r="AM197">
        <v>88</v>
      </c>
      <c r="AN197">
        <v>157</v>
      </c>
      <c r="AO197">
        <v>0</v>
      </c>
      <c r="AP197">
        <v>119</v>
      </c>
      <c r="AQ197">
        <v>3990</v>
      </c>
      <c r="AR197">
        <v>0</v>
      </c>
      <c r="AS197">
        <v>877</v>
      </c>
      <c r="AT197">
        <v>297</v>
      </c>
      <c r="AU197">
        <v>417</v>
      </c>
      <c r="AV197">
        <v>1558</v>
      </c>
      <c r="AW197">
        <v>0</v>
      </c>
      <c r="AX197">
        <v>0</v>
      </c>
      <c r="AY197">
        <v>602</v>
      </c>
      <c r="AZ197">
        <v>604</v>
      </c>
      <c r="BA197">
        <v>0</v>
      </c>
      <c r="BB197">
        <v>402</v>
      </c>
      <c r="BC197">
        <v>4757</v>
      </c>
      <c r="BD197">
        <v>18239183</v>
      </c>
      <c r="BE197">
        <v>5449909</v>
      </c>
      <c r="BF197">
        <v>3917819</v>
      </c>
      <c r="BG197">
        <v>6044260</v>
      </c>
      <c r="BH197">
        <v>0</v>
      </c>
      <c r="BI197">
        <v>0</v>
      </c>
      <c r="BJ197">
        <v>1180190</v>
      </c>
      <c r="BK197">
        <v>1938050</v>
      </c>
      <c r="BL197">
        <v>0</v>
      </c>
      <c r="BM197">
        <v>1741917</v>
      </c>
      <c r="BN197">
        <v>38511328</v>
      </c>
      <c r="BO197">
        <v>2805688</v>
      </c>
      <c r="BP197">
        <v>1184411</v>
      </c>
      <c r="BQ197">
        <v>1199917</v>
      </c>
      <c r="BR197">
        <v>3967888</v>
      </c>
      <c r="BS197">
        <v>0</v>
      </c>
      <c r="BT197">
        <v>0</v>
      </c>
      <c r="BU197">
        <v>1843002</v>
      </c>
      <c r="BV197">
        <v>1627964</v>
      </c>
      <c r="BW197">
        <v>0</v>
      </c>
      <c r="BX197">
        <v>1111334</v>
      </c>
      <c r="BY197">
        <v>13740204</v>
      </c>
      <c r="BZ197">
        <v>2732460</v>
      </c>
      <c r="CA197">
        <v>15621111</v>
      </c>
      <c r="CB197">
        <v>4798182</v>
      </c>
      <c r="CC197">
        <v>3537459</v>
      </c>
      <c r="CD197">
        <v>7761787</v>
      </c>
      <c r="CE197">
        <v>0</v>
      </c>
      <c r="CF197">
        <v>0</v>
      </c>
      <c r="CG197">
        <v>0</v>
      </c>
      <c r="CH197">
        <v>337990</v>
      </c>
      <c r="CI197">
        <v>3122766</v>
      </c>
      <c r="CJ197">
        <v>0</v>
      </c>
      <c r="CK197">
        <v>102185</v>
      </c>
      <c r="CL197">
        <v>0</v>
      </c>
      <c r="CM197">
        <v>0</v>
      </c>
      <c r="CN197">
        <v>0</v>
      </c>
      <c r="CO197">
        <v>0</v>
      </c>
      <c r="CP197">
        <v>3801394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23759</v>
      </c>
      <c r="CW197">
        <v>1836138</v>
      </c>
      <c r="CX197">
        <v>1580276</v>
      </c>
      <c r="CY197">
        <v>2250360</v>
      </c>
      <c r="CZ197">
        <v>0</v>
      </c>
      <c r="DA197">
        <v>0</v>
      </c>
      <c r="DB197">
        <v>2685202</v>
      </c>
      <c r="DC197">
        <v>443248</v>
      </c>
      <c r="DD197">
        <v>0</v>
      </c>
      <c r="DE197">
        <v>18609</v>
      </c>
      <c r="DF197">
        <v>14237592</v>
      </c>
      <c r="DG197">
        <v>118395</v>
      </c>
      <c r="DH197">
        <v>135556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84031</v>
      </c>
      <c r="DP197">
        <v>3691657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3</v>
      </c>
      <c r="C198">
        <v>20172</v>
      </c>
      <c r="D198" s="1">
        <v>42739</v>
      </c>
      <c r="E198" t="s">
        <v>3351</v>
      </c>
      <c r="F198" t="s">
        <v>135</v>
      </c>
      <c r="G198" t="s">
        <v>171</v>
      </c>
      <c r="H198">
        <v>11</v>
      </c>
      <c r="I198">
        <v>933</v>
      </c>
      <c r="J198" t="s">
        <v>214</v>
      </c>
      <c r="K198" t="s">
        <v>138</v>
      </c>
      <c r="L198" t="s">
        <v>215</v>
      </c>
      <c r="M198" t="s">
        <v>1014</v>
      </c>
      <c r="N198" t="s">
        <v>1015</v>
      </c>
      <c r="O198" t="s">
        <v>515</v>
      </c>
      <c r="P198">
        <v>90502</v>
      </c>
      <c r="Q198" t="s">
        <v>1016</v>
      </c>
      <c r="R198">
        <v>453</v>
      </c>
      <c r="S198">
        <v>431</v>
      </c>
      <c r="T198">
        <v>283</v>
      </c>
      <c r="U198">
        <v>486</v>
      </c>
      <c r="V198">
        <v>145</v>
      </c>
      <c r="W198">
        <v>1781</v>
      </c>
      <c r="X198">
        <v>1630</v>
      </c>
      <c r="Y198">
        <v>143</v>
      </c>
      <c r="Z198">
        <v>0</v>
      </c>
      <c r="AA198">
        <v>225</v>
      </c>
      <c r="AB198">
        <v>148</v>
      </c>
      <c r="AC198">
        <v>0</v>
      </c>
      <c r="AD198">
        <v>29</v>
      </c>
      <c r="AE198">
        <v>4587</v>
      </c>
      <c r="AF198">
        <v>0</v>
      </c>
      <c r="AG198">
        <v>3004</v>
      </c>
      <c r="AH198">
        <v>933</v>
      </c>
      <c r="AI198">
        <v>10425</v>
      </c>
      <c r="AJ198">
        <v>8766</v>
      </c>
      <c r="AK198">
        <v>519</v>
      </c>
      <c r="AL198">
        <v>0</v>
      </c>
      <c r="AM198">
        <v>1434</v>
      </c>
      <c r="AN198">
        <v>479</v>
      </c>
      <c r="AO198">
        <v>0</v>
      </c>
      <c r="AP198">
        <v>119</v>
      </c>
      <c r="AQ198">
        <v>25679</v>
      </c>
      <c r="AR198">
        <v>0</v>
      </c>
      <c r="AS198">
        <v>11852</v>
      </c>
      <c r="AT198">
        <v>578</v>
      </c>
      <c r="AU198">
        <v>39495</v>
      </c>
      <c r="AV198">
        <v>50439</v>
      </c>
      <c r="AW198">
        <v>12695</v>
      </c>
      <c r="AX198">
        <v>0</v>
      </c>
      <c r="AY198">
        <v>4108</v>
      </c>
      <c r="AZ198">
        <v>3965</v>
      </c>
      <c r="BA198">
        <v>0</v>
      </c>
      <c r="BB198">
        <v>2023</v>
      </c>
      <c r="BC198">
        <v>125155</v>
      </c>
      <c r="BD198">
        <v>35948437</v>
      </c>
      <c r="BE198">
        <v>13194383</v>
      </c>
      <c r="BF198">
        <v>133298818</v>
      </c>
      <c r="BG198">
        <v>103289349</v>
      </c>
      <c r="BH198">
        <v>7343130</v>
      </c>
      <c r="BI198">
        <v>0</v>
      </c>
      <c r="BJ198">
        <v>19908558</v>
      </c>
      <c r="BK198">
        <v>7324085</v>
      </c>
      <c r="BL198">
        <v>0</v>
      </c>
      <c r="BM198">
        <v>1481243</v>
      </c>
      <c r="BN198">
        <v>321788003</v>
      </c>
      <c r="BO198">
        <v>17209500</v>
      </c>
      <c r="BP198">
        <v>1904805</v>
      </c>
      <c r="BQ198">
        <v>70409115</v>
      </c>
      <c r="BR198">
        <v>94998960</v>
      </c>
      <c r="BS198">
        <v>24685605</v>
      </c>
      <c r="BT198">
        <v>0</v>
      </c>
      <c r="BU198">
        <v>9148650</v>
      </c>
      <c r="BV198">
        <v>6168540</v>
      </c>
      <c r="BW198">
        <v>0</v>
      </c>
      <c r="BX198">
        <v>5708955</v>
      </c>
      <c r="BY198">
        <v>230234130</v>
      </c>
      <c r="BZ198">
        <v>655151</v>
      </c>
      <c r="CA198">
        <v>41668487</v>
      </c>
      <c r="CB198">
        <v>11577907</v>
      </c>
      <c r="CC198">
        <v>160064267</v>
      </c>
      <c r="CD198">
        <v>133816090</v>
      </c>
      <c r="CE198">
        <v>-52100866</v>
      </c>
      <c r="CF198">
        <v>26343071</v>
      </c>
      <c r="CG198">
        <v>0</v>
      </c>
      <c r="CH198">
        <v>22754514</v>
      </c>
      <c r="CI198">
        <v>1073191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928261</v>
      </c>
      <c r="CP198">
        <v>361438794</v>
      </c>
      <c r="CQ198">
        <v>0</v>
      </c>
      <c r="CR198">
        <v>14776581</v>
      </c>
      <c r="CS198">
        <v>0</v>
      </c>
      <c r="CT198">
        <v>1468741</v>
      </c>
      <c r="CU198">
        <v>16245322</v>
      </c>
      <c r="CV198">
        <v>11489450</v>
      </c>
      <c r="CW198">
        <v>3521281</v>
      </c>
      <c r="CX198">
        <v>95744532</v>
      </c>
      <c r="CY198">
        <v>79248800</v>
      </c>
      <c r="CZ198">
        <v>5685664</v>
      </c>
      <c r="DA198">
        <v>0</v>
      </c>
      <c r="DB198">
        <v>6302694</v>
      </c>
      <c r="DC198">
        <v>4229454</v>
      </c>
      <c r="DD198">
        <v>0</v>
      </c>
      <c r="DE198">
        <v>606786</v>
      </c>
      <c r="DF198">
        <v>206828661</v>
      </c>
      <c r="DG198">
        <v>27997114</v>
      </c>
      <c r="DH198">
        <v>217707713</v>
      </c>
      <c r="DI198">
        <v>11338070</v>
      </c>
      <c r="DJ198">
        <v>56928770</v>
      </c>
      <c r="DK198">
        <v>0</v>
      </c>
      <c r="DL198">
        <v>0</v>
      </c>
      <c r="DM198">
        <v>0</v>
      </c>
      <c r="DN198">
        <v>0</v>
      </c>
      <c r="DO198">
        <v>953001</v>
      </c>
      <c r="DP198">
        <v>443268121</v>
      </c>
      <c r="DQ198">
        <v>65131061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17</v>
      </c>
      <c r="C199">
        <v>20172</v>
      </c>
      <c r="D199" s="1">
        <v>42739</v>
      </c>
      <c r="E199" t="s">
        <v>3351</v>
      </c>
      <c r="F199" t="s">
        <v>135</v>
      </c>
      <c r="G199" t="s">
        <v>171</v>
      </c>
      <c r="H199">
        <v>11</v>
      </c>
      <c r="I199">
        <v>903</v>
      </c>
      <c r="J199" t="s">
        <v>214</v>
      </c>
      <c r="K199" t="s">
        <v>138</v>
      </c>
      <c r="L199" t="s">
        <v>215</v>
      </c>
      <c r="M199" t="s">
        <v>3279</v>
      </c>
      <c r="N199" t="s">
        <v>1019</v>
      </c>
      <c r="O199" t="s">
        <v>1020</v>
      </c>
      <c r="P199">
        <v>91342</v>
      </c>
      <c r="Q199" t="s">
        <v>2346</v>
      </c>
      <c r="R199">
        <v>355</v>
      </c>
      <c r="S199">
        <v>273</v>
      </c>
      <c r="T199">
        <v>198</v>
      </c>
      <c r="U199">
        <v>328</v>
      </c>
      <c r="V199">
        <v>105</v>
      </c>
      <c r="W199">
        <v>1214</v>
      </c>
      <c r="X199">
        <v>1005</v>
      </c>
      <c r="Y199">
        <v>108</v>
      </c>
      <c r="Z199">
        <v>0</v>
      </c>
      <c r="AA199">
        <v>99</v>
      </c>
      <c r="AB199">
        <v>42</v>
      </c>
      <c r="AC199">
        <v>0</v>
      </c>
      <c r="AD199">
        <v>1</v>
      </c>
      <c r="AE199">
        <v>2902</v>
      </c>
      <c r="AF199">
        <v>0</v>
      </c>
      <c r="AG199">
        <v>1754</v>
      </c>
      <c r="AH199">
        <v>563</v>
      </c>
      <c r="AI199">
        <v>6501</v>
      </c>
      <c r="AJ199">
        <v>5380</v>
      </c>
      <c r="AK199">
        <v>578</v>
      </c>
      <c r="AL199">
        <v>0</v>
      </c>
      <c r="AM199">
        <v>528</v>
      </c>
      <c r="AN199">
        <v>223</v>
      </c>
      <c r="AO199">
        <v>0</v>
      </c>
      <c r="AP199">
        <v>4</v>
      </c>
      <c r="AQ199">
        <v>15531</v>
      </c>
      <c r="AR199">
        <v>0</v>
      </c>
      <c r="AS199">
        <v>6620</v>
      </c>
      <c r="AT199">
        <v>189</v>
      </c>
      <c r="AU199">
        <v>24021</v>
      </c>
      <c r="AV199">
        <v>26087</v>
      </c>
      <c r="AW199">
        <v>8023</v>
      </c>
      <c r="AX199">
        <v>0</v>
      </c>
      <c r="AY199">
        <v>1086</v>
      </c>
      <c r="AZ199">
        <v>4801</v>
      </c>
      <c r="BA199">
        <v>0</v>
      </c>
      <c r="BB199">
        <v>98</v>
      </c>
      <c r="BC199">
        <v>70925</v>
      </c>
      <c r="BD199">
        <v>18075512</v>
      </c>
      <c r="BE199">
        <v>6458176</v>
      </c>
      <c r="BF199">
        <v>76259329</v>
      </c>
      <c r="BG199">
        <v>59812030</v>
      </c>
      <c r="BH199">
        <v>7139572</v>
      </c>
      <c r="BI199">
        <v>0</v>
      </c>
      <c r="BJ199">
        <v>4634467</v>
      </c>
      <c r="BK199">
        <v>2488944</v>
      </c>
      <c r="BL199">
        <v>0</v>
      </c>
      <c r="BM199">
        <v>45318</v>
      </c>
      <c r="BN199">
        <v>174913348</v>
      </c>
      <c r="BO199">
        <v>12760825</v>
      </c>
      <c r="BP199">
        <v>1102395</v>
      </c>
      <c r="BQ199">
        <v>60117990</v>
      </c>
      <c r="BR199">
        <v>60081775</v>
      </c>
      <c r="BS199">
        <v>23979807</v>
      </c>
      <c r="BT199">
        <v>0</v>
      </c>
      <c r="BU199">
        <v>3415505</v>
      </c>
      <c r="BV199">
        <v>8350600</v>
      </c>
      <c r="BW199">
        <v>0</v>
      </c>
      <c r="BX199">
        <v>331968</v>
      </c>
      <c r="BY199">
        <v>170140865</v>
      </c>
      <c r="BZ199">
        <v>1130637</v>
      </c>
      <c r="CA199">
        <v>26282993</v>
      </c>
      <c r="CB199">
        <v>6444165</v>
      </c>
      <c r="CC199">
        <v>121059413</v>
      </c>
      <c r="CD199">
        <v>103476410</v>
      </c>
      <c r="CE199">
        <v>-24431032</v>
      </c>
      <c r="CF199">
        <v>29557827</v>
      </c>
      <c r="CG199">
        <v>0</v>
      </c>
      <c r="CH199">
        <v>1754376</v>
      </c>
      <c r="CI199">
        <v>9662333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74937122</v>
      </c>
      <c r="CQ199">
        <v>0</v>
      </c>
      <c r="CR199">
        <v>4222060</v>
      </c>
      <c r="CS199">
        <v>0</v>
      </c>
      <c r="CT199">
        <v>626579</v>
      </c>
      <c r="CU199">
        <v>4848639</v>
      </c>
      <c r="CV199">
        <v>4553344</v>
      </c>
      <c r="CW199">
        <v>1116406</v>
      </c>
      <c r="CX199">
        <v>39748938</v>
      </c>
      <c r="CY199">
        <v>20639455</v>
      </c>
      <c r="CZ199">
        <v>473910</v>
      </c>
      <c r="DA199">
        <v>0</v>
      </c>
      <c r="DB199">
        <v>6295596</v>
      </c>
      <c r="DC199">
        <v>1803790</v>
      </c>
      <c r="DD199">
        <v>0</v>
      </c>
      <c r="DE199">
        <v>334291</v>
      </c>
      <c r="DF199">
        <v>74965730</v>
      </c>
      <c r="DG199">
        <v>12606340</v>
      </c>
      <c r="DH199">
        <v>139667382</v>
      </c>
      <c r="DI199">
        <v>16822396</v>
      </c>
      <c r="DJ199">
        <v>17561413</v>
      </c>
      <c r="DK199">
        <v>0</v>
      </c>
      <c r="DL199">
        <v>0</v>
      </c>
      <c r="DM199">
        <v>0</v>
      </c>
      <c r="DN199">
        <v>0</v>
      </c>
      <c r="DO199">
        <v>8523600</v>
      </c>
      <c r="DP199">
        <v>109141417</v>
      </c>
      <c r="DQ199">
        <v>25294145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2</v>
      </c>
      <c r="C200">
        <v>20172</v>
      </c>
      <c r="D200" s="1">
        <v>42739</v>
      </c>
      <c r="E200" t="s">
        <v>3351</v>
      </c>
      <c r="F200" t="s">
        <v>135</v>
      </c>
      <c r="G200" t="s">
        <v>171</v>
      </c>
      <c r="H200">
        <v>11</v>
      </c>
      <c r="I200">
        <v>921</v>
      </c>
      <c r="J200" t="s">
        <v>214</v>
      </c>
      <c r="K200" t="s">
        <v>138</v>
      </c>
      <c r="L200" t="s">
        <v>158</v>
      </c>
      <c r="M200" t="s">
        <v>1023</v>
      </c>
      <c r="N200" t="s">
        <v>1024</v>
      </c>
      <c r="O200" t="s">
        <v>550</v>
      </c>
      <c r="P200">
        <v>90242</v>
      </c>
      <c r="Q200" t="s">
        <v>1025</v>
      </c>
      <c r="R200">
        <v>289</v>
      </c>
      <c r="S200">
        <v>264</v>
      </c>
      <c r="T200">
        <v>157</v>
      </c>
      <c r="U200">
        <v>66</v>
      </c>
      <c r="V200">
        <v>6</v>
      </c>
      <c r="W200">
        <v>388</v>
      </c>
      <c r="X200">
        <v>221</v>
      </c>
      <c r="Y200">
        <v>22</v>
      </c>
      <c r="Z200">
        <v>0</v>
      </c>
      <c r="AA200">
        <v>7</v>
      </c>
      <c r="AB200">
        <v>24</v>
      </c>
      <c r="AC200">
        <v>0</v>
      </c>
      <c r="AD200">
        <v>17</v>
      </c>
      <c r="AE200">
        <v>751</v>
      </c>
      <c r="AF200">
        <v>0</v>
      </c>
      <c r="AG200">
        <v>567</v>
      </c>
      <c r="AH200">
        <v>68</v>
      </c>
      <c r="AI200">
        <v>6094</v>
      </c>
      <c r="AJ200">
        <v>3948</v>
      </c>
      <c r="AK200">
        <v>140</v>
      </c>
      <c r="AL200">
        <v>0</v>
      </c>
      <c r="AM200">
        <v>130</v>
      </c>
      <c r="AN200">
        <v>239</v>
      </c>
      <c r="AO200">
        <v>0</v>
      </c>
      <c r="AP200">
        <v>87</v>
      </c>
      <c r="AQ200">
        <v>11273</v>
      </c>
      <c r="AR200">
        <v>0</v>
      </c>
      <c r="AS200">
        <v>1725</v>
      </c>
      <c r="AT200">
        <v>6</v>
      </c>
      <c r="AU200">
        <v>3736</v>
      </c>
      <c r="AV200">
        <v>5539</v>
      </c>
      <c r="AW200">
        <v>203</v>
      </c>
      <c r="AX200">
        <v>0</v>
      </c>
      <c r="AY200">
        <v>95</v>
      </c>
      <c r="AZ200">
        <v>23</v>
      </c>
      <c r="BA200">
        <v>0</v>
      </c>
      <c r="BB200">
        <v>61</v>
      </c>
      <c r="BC200">
        <v>11388</v>
      </c>
      <c r="BD200">
        <v>9022300</v>
      </c>
      <c r="BE200">
        <v>783142</v>
      </c>
      <c r="BF200">
        <v>66435535</v>
      </c>
      <c r="BG200">
        <v>41924341</v>
      </c>
      <c r="BH200">
        <v>1932612</v>
      </c>
      <c r="BI200">
        <v>0</v>
      </c>
      <c r="BJ200">
        <v>1807749</v>
      </c>
      <c r="BK200">
        <v>2789700</v>
      </c>
      <c r="BL200">
        <v>0</v>
      </c>
      <c r="BM200">
        <v>969503</v>
      </c>
      <c r="BN200">
        <v>125664882</v>
      </c>
      <c r="BO200">
        <v>4796009</v>
      </c>
      <c r="BP200">
        <v>16361</v>
      </c>
      <c r="BQ200">
        <v>6374625</v>
      </c>
      <c r="BR200">
        <v>12039582</v>
      </c>
      <c r="BS200">
        <v>1387196</v>
      </c>
      <c r="BT200">
        <v>0</v>
      </c>
      <c r="BU200">
        <v>242369</v>
      </c>
      <c r="BV200">
        <v>53663</v>
      </c>
      <c r="BW200">
        <v>0</v>
      </c>
      <c r="BX200">
        <v>159615</v>
      </c>
      <c r="BY200">
        <v>25069420</v>
      </c>
      <c r="BZ200">
        <v>1095403</v>
      </c>
      <c r="CA200">
        <v>11105058</v>
      </c>
      <c r="CB200">
        <v>655435</v>
      </c>
      <c r="CC200">
        <v>60433406</v>
      </c>
      <c r="CD200">
        <v>35785484</v>
      </c>
      <c r="CE200">
        <v>-24216628</v>
      </c>
      <c r="CF200">
        <v>3319808</v>
      </c>
      <c r="CG200">
        <v>0</v>
      </c>
      <c r="CH200">
        <v>1854839</v>
      </c>
      <c r="CI200">
        <v>2251104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92283909</v>
      </c>
      <c r="CQ200">
        <v>0</v>
      </c>
      <c r="CR200">
        <v>833574</v>
      </c>
      <c r="CS200">
        <v>0</v>
      </c>
      <c r="CT200">
        <v>0</v>
      </c>
      <c r="CU200">
        <v>833574</v>
      </c>
      <c r="CV200">
        <v>2713251</v>
      </c>
      <c r="CW200">
        <v>144068</v>
      </c>
      <c r="CX200">
        <v>36593382</v>
      </c>
      <c r="CY200">
        <v>19012013</v>
      </c>
      <c r="CZ200">
        <v>0</v>
      </c>
      <c r="DA200">
        <v>0</v>
      </c>
      <c r="DB200">
        <v>195279</v>
      </c>
      <c r="DC200">
        <v>592259</v>
      </c>
      <c r="DD200">
        <v>0</v>
      </c>
      <c r="DE200">
        <v>33715</v>
      </c>
      <c r="DF200">
        <v>59283967</v>
      </c>
      <c r="DG200">
        <v>21965487</v>
      </c>
      <c r="DH200">
        <v>76421750</v>
      </c>
      <c r="DI200">
        <v>5331600</v>
      </c>
      <c r="DJ200">
        <v>8543071</v>
      </c>
      <c r="DK200">
        <v>0</v>
      </c>
      <c r="DL200">
        <v>0</v>
      </c>
      <c r="DM200">
        <v>0</v>
      </c>
      <c r="DN200">
        <v>0</v>
      </c>
      <c r="DO200">
        <v>755376</v>
      </c>
      <c r="DP200">
        <v>16882710</v>
      </c>
      <c r="DQ200">
        <v>32483326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26</v>
      </c>
      <c r="C201">
        <v>20172</v>
      </c>
      <c r="D201" s="1">
        <v>42739</v>
      </c>
      <c r="E201" t="s">
        <v>3351</v>
      </c>
      <c r="F201" t="s">
        <v>135</v>
      </c>
      <c r="G201" t="s">
        <v>171</v>
      </c>
      <c r="H201">
        <v>11</v>
      </c>
      <c r="I201">
        <v>925</v>
      </c>
      <c r="J201" t="s">
        <v>214</v>
      </c>
      <c r="K201" t="s">
        <v>138</v>
      </c>
      <c r="L201" t="s">
        <v>215</v>
      </c>
      <c r="M201" t="s">
        <v>1027</v>
      </c>
      <c r="N201" t="s">
        <v>1028</v>
      </c>
      <c r="O201" t="s">
        <v>281</v>
      </c>
      <c r="P201">
        <v>90033</v>
      </c>
      <c r="Q201" t="s">
        <v>1029</v>
      </c>
      <c r="R201">
        <v>676</v>
      </c>
      <c r="S201">
        <v>633</v>
      </c>
      <c r="T201">
        <v>509</v>
      </c>
      <c r="U201">
        <v>715</v>
      </c>
      <c r="V201">
        <v>233</v>
      </c>
      <c r="W201">
        <v>3618</v>
      </c>
      <c r="X201">
        <v>2300</v>
      </c>
      <c r="Y201">
        <v>123</v>
      </c>
      <c r="Z201">
        <v>0</v>
      </c>
      <c r="AA201">
        <v>312</v>
      </c>
      <c r="AB201">
        <v>117</v>
      </c>
      <c r="AC201">
        <v>0</v>
      </c>
      <c r="AD201">
        <v>25</v>
      </c>
      <c r="AE201">
        <v>7443</v>
      </c>
      <c r="AF201">
        <v>0</v>
      </c>
      <c r="AG201">
        <v>4918</v>
      </c>
      <c r="AH201">
        <v>1504</v>
      </c>
      <c r="AI201">
        <v>21853</v>
      </c>
      <c r="AJ201">
        <v>14733</v>
      </c>
      <c r="AK201">
        <v>472</v>
      </c>
      <c r="AL201">
        <v>0</v>
      </c>
      <c r="AM201">
        <v>1863</v>
      </c>
      <c r="AN201">
        <v>445</v>
      </c>
      <c r="AO201">
        <v>0</v>
      </c>
      <c r="AP201">
        <v>93</v>
      </c>
      <c r="AQ201">
        <v>45881</v>
      </c>
      <c r="AR201">
        <v>0</v>
      </c>
      <c r="AS201">
        <v>11603</v>
      </c>
      <c r="AT201">
        <v>790</v>
      </c>
      <c r="AU201">
        <v>47408</v>
      </c>
      <c r="AV201">
        <v>50026</v>
      </c>
      <c r="AW201">
        <v>12726</v>
      </c>
      <c r="AX201">
        <v>0</v>
      </c>
      <c r="AY201">
        <v>6458</v>
      </c>
      <c r="AZ201">
        <v>3502</v>
      </c>
      <c r="BA201">
        <v>0</v>
      </c>
      <c r="BB201">
        <v>843</v>
      </c>
      <c r="BC201">
        <v>133356</v>
      </c>
      <c r="BD201">
        <v>60162258</v>
      </c>
      <c r="BE201">
        <v>19547387</v>
      </c>
      <c r="BF201">
        <v>284358473</v>
      </c>
      <c r="BG201">
        <v>176704828</v>
      </c>
      <c r="BH201">
        <v>6411854</v>
      </c>
      <c r="BI201">
        <v>0</v>
      </c>
      <c r="BJ201">
        <v>23505188</v>
      </c>
      <c r="BK201">
        <v>6516781</v>
      </c>
      <c r="BL201">
        <v>0</v>
      </c>
      <c r="BM201">
        <v>1375209</v>
      </c>
      <c r="BN201">
        <v>578581978</v>
      </c>
      <c r="BO201">
        <v>27368890</v>
      </c>
      <c r="BP201">
        <v>2842875</v>
      </c>
      <c r="BQ201">
        <v>124808890</v>
      </c>
      <c r="BR201">
        <v>130394313</v>
      </c>
      <c r="BS201">
        <v>30817290</v>
      </c>
      <c r="BT201">
        <v>0</v>
      </c>
      <c r="BU201">
        <v>23774205</v>
      </c>
      <c r="BV201">
        <v>9356025</v>
      </c>
      <c r="BW201">
        <v>0</v>
      </c>
      <c r="BX201">
        <v>3523012</v>
      </c>
      <c r="BY201">
        <v>352885500</v>
      </c>
      <c r="BZ201">
        <v>4119427</v>
      </c>
      <c r="CA201">
        <v>67595861</v>
      </c>
      <c r="CB201">
        <v>19968876</v>
      </c>
      <c r="CC201">
        <v>328248122</v>
      </c>
      <c r="CD201">
        <v>211328556</v>
      </c>
      <c r="CE201">
        <v>-111565417</v>
      </c>
      <c r="CF201">
        <v>37229144</v>
      </c>
      <c r="CG201">
        <v>0</v>
      </c>
      <c r="CH201">
        <v>27507099</v>
      </c>
      <c r="CI201">
        <v>15872806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600304474</v>
      </c>
      <c r="CQ201">
        <v>0</v>
      </c>
      <c r="CR201">
        <v>18466796</v>
      </c>
      <c r="CS201">
        <v>0</v>
      </c>
      <c r="CT201">
        <v>2219322</v>
      </c>
      <c r="CU201">
        <v>20686118</v>
      </c>
      <c r="CV201">
        <v>19935287</v>
      </c>
      <c r="CW201">
        <v>2421386</v>
      </c>
      <c r="CX201">
        <v>192484658</v>
      </c>
      <c r="CY201">
        <v>114237381</v>
      </c>
      <c r="CZ201">
        <v>0</v>
      </c>
      <c r="DA201">
        <v>0</v>
      </c>
      <c r="DB201">
        <v>19772294</v>
      </c>
      <c r="DC201">
        <v>2219322</v>
      </c>
      <c r="DD201">
        <v>0</v>
      </c>
      <c r="DE201">
        <v>778794</v>
      </c>
      <c r="DF201">
        <v>351849122</v>
      </c>
      <c r="DG201">
        <v>15081146</v>
      </c>
      <c r="DH201">
        <v>386361104</v>
      </c>
      <c r="DI201">
        <v>56013218</v>
      </c>
      <c r="DJ201">
        <v>31576592</v>
      </c>
      <c r="DK201">
        <v>0</v>
      </c>
      <c r="DL201">
        <v>0</v>
      </c>
      <c r="DM201">
        <v>0</v>
      </c>
      <c r="DN201">
        <v>0</v>
      </c>
      <c r="DO201">
        <v>7949800</v>
      </c>
      <c r="DP201">
        <v>805339090</v>
      </c>
      <c r="DQ201">
        <v>89101303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1030</v>
      </c>
      <c r="C202">
        <v>20172</v>
      </c>
      <c r="D202" s="1">
        <v>42739</v>
      </c>
      <c r="E202" t="s">
        <v>3351</v>
      </c>
      <c r="F202" t="s">
        <v>135</v>
      </c>
      <c r="G202" t="s">
        <v>321</v>
      </c>
      <c r="H202">
        <v>4</v>
      </c>
      <c r="I202">
        <v>423</v>
      </c>
      <c r="J202" t="s">
        <v>214</v>
      </c>
      <c r="K202" t="s">
        <v>803</v>
      </c>
      <c r="L202" t="s">
        <v>158</v>
      </c>
      <c r="M202" t="s">
        <v>1031</v>
      </c>
      <c r="N202" t="s">
        <v>1032</v>
      </c>
      <c r="O202" t="s">
        <v>324</v>
      </c>
      <c r="P202">
        <v>94116</v>
      </c>
      <c r="Q202" t="s">
        <v>1033</v>
      </c>
      <c r="R202">
        <v>780</v>
      </c>
      <c r="S202">
        <v>780</v>
      </c>
      <c r="T202">
        <v>774</v>
      </c>
      <c r="U202">
        <v>28</v>
      </c>
      <c r="V202">
        <v>0</v>
      </c>
      <c r="W202">
        <v>145</v>
      </c>
      <c r="X202">
        <v>27</v>
      </c>
      <c r="Y202">
        <v>0</v>
      </c>
      <c r="Z202">
        <v>0</v>
      </c>
      <c r="AA202">
        <v>7</v>
      </c>
      <c r="AB202">
        <v>0</v>
      </c>
      <c r="AC202">
        <v>0</v>
      </c>
      <c r="AD202">
        <v>7</v>
      </c>
      <c r="AE202">
        <v>214</v>
      </c>
      <c r="AF202">
        <v>0</v>
      </c>
      <c r="AG202">
        <v>1183</v>
      </c>
      <c r="AH202">
        <v>0</v>
      </c>
      <c r="AI202">
        <v>66430</v>
      </c>
      <c r="AJ202">
        <v>1029</v>
      </c>
      <c r="AK202">
        <v>0</v>
      </c>
      <c r="AL202">
        <v>0</v>
      </c>
      <c r="AM202">
        <v>64</v>
      </c>
      <c r="AN202">
        <v>0</v>
      </c>
      <c r="AO202">
        <v>0</v>
      </c>
      <c r="AP202">
        <v>206</v>
      </c>
      <c r="AQ202">
        <v>68912</v>
      </c>
      <c r="AR202">
        <v>0</v>
      </c>
      <c r="AS202">
        <v>1204</v>
      </c>
      <c r="AT202">
        <v>0</v>
      </c>
      <c r="AU202">
        <v>776</v>
      </c>
      <c r="AV202">
        <v>58</v>
      </c>
      <c r="AW202">
        <v>0</v>
      </c>
      <c r="AX202">
        <v>0</v>
      </c>
      <c r="AY202">
        <v>16</v>
      </c>
      <c r="AZ202">
        <v>0</v>
      </c>
      <c r="BA202">
        <v>0</v>
      </c>
      <c r="BB202">
        <v>0</v>
      </c>
      <c r="BC202">
        <v>2054</v>
      </c>
      <c r="BD202">
        <v>5043756</v>
      </c>
      <c r="BE202">
        <v>0</v>
      </c>
      <c r="BF202">
        <v>90079001</v>
      </c>
      <c r="BG202">
        <v>2083579</v>
      </c>
      <c r="BH202">
        <v>0</v>
      </c>
      <c r="BI202">
        <v>0</v>
      </c>
      <c r="BJ202">
        <v>33771</v>
      </c>
      <c r="BK202">
        <v>0</v>
      </c>
      <c r="BL202">
        <v>0</v>
      </c>
      <c r="BM202">
        <v>490558</v>
      </c>
      <c r="BN202">
        <v>97730665</v>
      </c>
      <c r="BO202">
        <v>443559</v>
      </c>
      <c r="BP202">
        <v>0</v>
      </c>
      <c r="BQ202">
        <v>338006</v>
      </c>
      <c r="BR202">
        <v>24117</v>
      </c>
      <c r="BS202">
        <v>0</v>
      </c>
      <c r="BT202">
        <v>0</v>
      </c>
      <c r="BU202">
        <v>18128</v>
      </c>
      <c r="BV202">
        <v>0</v>
      </c>
      <c r="BW202">
        <v>0</v>
      </c>
      <c r="BX202">
        <v>0</v>
      </c>
      <c r="BY202">
        <v>823810</v>
      </c>
      <c r="BZ202">
        <v>0</v>
      </c>
      <c r="CA202">
        <v>1636992</v>
      </c>
      <c r="CB202">
        <v>0</v>
      </c>
      <c r="CC202">
        <v>56786571</v>
      </c>
      <c r="CD202">
        <v>1917414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75406</v>
      </c>
      <c r="CP202">
        <v>6071638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50323</v>
      </c>
      <c r="CW202">
        <v>0</v>
      </c>
      <c r="CX202">
        <v>33630436</v>
      </c>
      <c r="CY202">
        <v>190282</v>
      </c>
      <c r="CZ202">
        <v>0</v>
      </c>
      <c r="DA202">
        <v>0</v>
      </c>
      <c r="DB202">
        <v>51899</v>
      </c>
      <c r="DC202">
        <v>0</v>
      </c>
      <c r="DD202">
        <v>0</v>
      </c>
      <c r="DE202">
        <v>115152</v>
      </c>
      <c r="DF202">
        <v>37838092</v>
      </c>
      <c r="DG202">
        <v>348100</v>
      </c>
      <c r="DH202">
        <v>71952317</v>
      </c>
      <c r="DI202">
        <v>0</v>
      </c>
      <c r="DJ202">
        <v>33695266</v>
      </c>
      <c r="DK202">
        <v>0</v>
      </c>
      <c r="DL202">
        <v>0</v>
      </c>
      <c r="DM202">
        <v>0</v>
      </c>
      <c r="DN202">
        <v>0</v>
      </c>
      <c r="DO202">
        <v>691389</v>
      </c>
      <c r="DP202">
        <v>513897022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34</v>
      </c>
      <c r="C203">
        <v>20172</v>
      </c>
      <c r="D203" s="1">
        <v>42739</v>
      </c>
      <c r="E203" t="s">
        <v>3351</v>
      </c>
      <c r="F203" t="s">
        <v>135</v>
      </c>
      <c r="G203" t="s">
        <v>156</v>
      </c>
      <c r="H203">
        <v>13</v>
      </c>
      <c r="I203">
        <v>1017</v>
      </c>
      <c r="J203" t="s">
        <v>165</v>
      </c>
      <c r="K203" t="s">
        <v>138</v>
      </c>
      <c r="L203" t="s">
        <v>158</v>
      </c>
      <c r="M203" t="s">
        <v>1035</v>
      </c>
      <c r="N203" t="s">
        <v>1036</v>
      </c>
      <c r="O203" t="s">
        <v>1037</v>
      </c>
      <c r="P203">
        <v>92656</v>
      </c>
      <c r="Q203" t="s">
        <v>1038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84</v>
      </c>
      <c r="AB203">
        <v>0</v>
      </c>
      <c r="AC203">
        <v>0</v>
      </c>
      <c r="AD203">
        <v>44</v>
      </c>
      <c r="AE203">
        <v>228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967</v>
      </c>
      <c r="AN203">
        <v>0</v>
      </c>
      <c r="AO203">
        <v>0</v>
      </c>
      <c r="AP203">
        <v>481</v>
      </c>
      <c r="AQ203">
        <v>344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6310650</v>
      </c>
      <c r="BK203">
        <v>0</v>
      </c>
      <c r="BL203">
        <v>0</v>
      </c>
      <c r="BM203">
        <v>407489</v>
      </c>
      <c r="BN203">
        <v>671813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6718139</v>
      </c>
      <c r="DC203">
        <v>0</v>
      </c>
      <c r="DD203">
        <v>0</v>
      </c>
      <c r="DE203">
        <v>0</v>
      </c>
      <c r="DF203">
        <v>6718139</v>
      </c>
      <c r="DG203">
        <v>0</v>
      </c>
      <c r="DH203">
        <v>21517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54163</v>
      </c>
      <c r="DP203">
        <v>102870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39</v>
      </c>
      <c r="C204">
        <v>20172</v>
      </c>
      <c r="D204" s="1">
        <v>42739</v>
      </c>
      <c r="E204" t="s">
        <v>3351</v>
      </c>
      <c r="F204" t="s">
        <v>135</v>
      </c>
      <c r="G204" t="s">
        <v>171</v>
      </c>
      <c r="H204">
        <v>11</v>
      </c>
      <c r="I204">
        <v>933</v>
      </c>
      <c r="J204" t="s">
        <v>188</v>
      </c>
      <c r="K204" t="s">
        <v>138</v>
      </c>
      <c r="L204" t="s">
        <v>158</v>
      </c>
      <c r="M204" t="s">
        <v>1040</v>
      </c>
      <c r="N204" t="s">
        <v>1041</v>
      </c>
      <c r="O204" t="s">
        <v>1042</v>
      </c>
      <c r="P204">
        <v>90712</v>
      </c>
      <c r="Q204" t="s">
        <v>1043</v>
      </c>
      <c r="R204">
        <v>172</v>
      </c>
      <c r="S204">
        <v>172</v>
      </c>
      <c r="T204">
        <v>110</v>
      </c>
      <c r="U204">
        <v>534</v>
      </c>
      <c r="V204">
        <v>691</v>
      </c>
      <c r="W204">
        <v>127</v>
      </c>
      <c r="X204">
        <v>409</v>
      </c>
      <c r="Y204">
        <v>0</v>
      </c>
      <c r="Z204">
        <v>0</v>
      </c>
      <c r="AA204">
        <v>19</v>
      </c>
      <c r="AB204">
        <v>346</v>
      </c>
      <c r="AC204">
        <v>15</v>
      </c>
      <c r="AD204">
        <v>11</v>
      </c>
      <c r="AE204">
        <v>2152</v>
      </c>
      <c r="AF204">
        <v>0</v>
      </c>
      <c r="AG204">
        <v>2948</v>
      </c>
      <c r="AH204">
        <v>2884</v>
      </c>
      <c r="AI204">
        <v>640</v>
      </c>
      <c r="AJ204">
        <v>2123</v>
      </c>
      <c r="AK204">
        <v>0</v>
      </c>
      <c r="AL204">
        <v>0</v>
      </c>
      <c r="AM204">
        <v>152</v>
      </c>
      <c r="AN204">
        <v>1038</v>
      </c>
      <c r="AO204">
        <v>50</v>
      </c>
      <c r="AP204">
        <v>130</v>
      </c>
      <c r="AQ204">
        <v>9965</v>
      </c>
      <c r="AR204">
        <v>0</v>
      </c>
      <c r="AS204">
        <v>2180</v>
      </c>
      <c r="AT204">
        <v>1778</v>
      </c>
      <c r="AU204">
        <v>1018</v>
      </c>
      <c r="AV204">
        <v>4745</v>
      </c>
      <c r="AW204">
        <v>0</v>
      </c>
      <c r="AX204">
        <v>0</v>
      </c>
      <c r="AY204">
        <v>207</v>
      </c>
      <c r="AZ204">
        <v>2987</v>
      </c>
      <c r="BA204">
        <v>9</v>
      </c>
      <c r="BB204">
        <v>1089</v>
      </c>
      <c r="BC204">
        <v>14013</v>
      </c>
      <c r="BD204">
        <v>61248270</v>
      </c>
      <c r="BE204">
        <v>76600387</v>
      </c>
      <c r="BF204">
        <v>12387904</v>
      </c>
      <c r="BG204">
        <v>39285803</v>
      </c>
      <c r="BH204">
        <v>0</v>
      </c>
      <c r="BI204">
        <v>0</v>
      </c>
      <c r="BJ204">
        <v>3962246</v>
      </c>
      <c r="BK204">
        <v>30859784</v>
      </c>
      <c r="BL204">
        <v>912518</v>
      </c>
      <c r="BM204">
        <v>1480152</v>
      </c>
      <c r="BN204">
        <v>226737064</v>
      </c>
      <c r="BO204">
        <v>18571046</v>
      </c>
      <c r="BP204">
        <v>27261394</v>
      </c>
      <c r="BQ204">
        <v>5612063</v>
      </c>
      <c r="BR204">
        <v>31783536</v>
      </c>
      <c r="BS204">
        <v>0</v>
      </c>
      <c r="BT204">
        <v>0</v>
      </c>
      <c r="BU204">
        <v>1711067</v>
      </c>
      <c r="BV204">
        <v>22899600</v>
      </c>
      <c r="BW204">
        <v>103823</v>
      </c>
      <c r="BX204">
        <v>5186049</v>
      </c>
      <c r="BY204">
        <v>113128578</v>
      </c>
      <c r="BZ204">
        <v>2565393</v>
      </c>
      <c r="CA204">
        <v>70608287</v>
      </c>
      <c r="CB204">
        <v>89339178</v>
      </c>
      <c r="CC204">
        <v>16899868</v>
      </c>
      <c r="CD204">
        <v>64812609</v>
      </c>
      <c r="CE204">
        <v>0</v>
      </c>
      <c r="CF204">
        <v>0</v>
      </c>
      <c r="CG204">
        <v>0</v>
      </c>
      <c r="CH204">
        <v>5022209</v>
      </c>
      <c r="CI204">
        <v>37224317</v>
      </c>
      <c r="CJ204">
        <v>0</v>
      </c>
      <c r="CK204">
        <v>1016341</v>
      </c>
      <c r="CL204">
        <v>0</v>
      </c>
      <c r="CM204">
        <v>0</v>
      </c>
      <c r="CN204">
        <v>0</v>
      </c>
      <c r="CO204">
        <v>4771907</v>
      </c>
      <c r="CP204">
        <v>29226010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211029</v>
      </c>
      <c r="CW204">
        <v>14522603</v>
      </c>
      <c r="CX204">
        <v>1100099</v>
      </c>
      <c r="CY204">
        <v>6256730</v>
      </c>
      <c r="CZ204">
        <v>0</v>
      </c>
      <c r="DA204">
        <v>0</v>
      </c>
      <c r="DB204">
        <v>568207</v>
      </c>
      <c r="DC204">
        <v>15834435</v>
      </c>
      <c r="DD204">
        <v>0</v>
      </c>
      <c r="DE204">
        <v>112430</v>
      </c>
      <c r="DF204">
        <v>47605533</v>
      </c>
      <c r="DG204">
        <v>477440</v>
      </c>
      <c r="DH204">
        <v>44272278</v>
      </c>
      <c r="DI204">
        <v>0</v>
      </c>
      <c r="DJ204">
        <v>77573</v>
      </c>
      <c r="DK204">
        <v>0</v>
      </c>
      <c r="DL204">
        <v>0</v>
      </c>
      <c r="DM204">
        <v>0</v>
      </c>
      <c r="DN204">
        <v>0</v>
      </c>
      <c r="DO204">
        <v>2668487</v>
      </c>
      <c r="DP204">
        <v>37212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44</v>
      </c>
      <c r="C205">
        <v>20172</v>
      </c>
      <c r="D205" s="1">
        <v>42739</v>
      </c>
      <c r="E205" t="s">
        <v>3351</v>
      </c>
      <c r="F205" t="s">
        <v>135</v>
      </c>
      <c r="G205" t="s">
        <v>321</v>
      </c>
      <c r="H205">
        <v>4</v>
      </c>
      <c r="I205">
        <v>423</v>
      </c>
      <c r="J205" t="s">
        <v>157</v>
      </c>
      <c r="K205" t="s">
        <v>138</v>
      </c>
      <c r="L205" t="s">
        <v>158</v>
      </c>
      <c r="M205" t="s">
        <v>1045</v>
      </c>
      <c r="N205" t="s">
        <v>1046</v>
      </c>
      <c r="O205" t="s">
        <v>324</v>
      </c>
      <c r="P205">
        <v>94143</v>
      </c>
      <c r="Q205" t="s">
        <v>1047</v>
      </c>
      <c r="R205">
        <v>67</v>
      </c>
      <c r="S205">
        <v>23</v>
      </c>
      <c r="T205">
        <v>23</v>
      </c>
      <c r="U205">
        <v>44</v>
      </c>
      <c r="V205">
        <v>3</v>
      </c>
      <c r="W205">
        <v>7</v>
      </c>
      <c r="X205">
        <v>31</v>
      </c>
      <c r="Y205">
        <v>0</v>
      </c>
      <c r="Z205">
        <v>0</v>
      </c>
      <c r="AA205">
        <v>0</v>
      </c>
      <c r="AB205">
        <v>64</v>
      </c>
      <c r="AC205">
        <v>0</v>
      </c>
      <c r="AD205">
        <v>12</v>
      </c>
      <c r="AE205">
        <v>161</v>
      </c>
      <c r="AF205">
        <v>0</v>
      </c>
      <c r="AG205">
        <v>563</v>
      </c>
      <c r="AH205">
        <v>43</v>
      </c>
      <c r="AI205">
        <v>87</v>
      </c>
      <c r="AJ205">
        <v>288</v>
      </c>
      <c r="AK205">
        <v>0</v>
      </c>
      <c r="AL205">
        <v>0</v>
      </c>
      <c r="AM205">
        <v>0</v>
      </c>
      <c r="AN205">
        <v>481</v>
      </c>
      <c r="AO205">
        <v>0</v>
      </c>
      <c r="AP205">
        <v>95</v>
      </c>
      <c r="AQ205">
        <v>1557</v>
      </c>
      <c r="AR205">
        <v>0</v>
      </c>
      <c r="AS205">
        <v>1546</v>
      </c>
      <c r="AT205">
        <v>25</v>
      </c>
      <c r="AU205">
        <v>11</v>
      </c>
      <c r="AV205">
        <v>13</v>
      </c>
      <c r="AW205">
        <v>0</v>
      </c>
      <c r="AX205">
        <v>0</v>
      </c>
      <c r="AY205">
        <v>0</v>
      </c>
      <c r="AZ205">
        <v>8319</v>
      </c>
      <c r="BA205">
        <v>0</v>
      </c>
      <c r="BB205">
        <v>264</v>
      </c>
      <c r="BC205">
        <v>10178</v>
      </c>
      <c r="BD205">
        <v>2072360</v>
      </c>
      <c r="BE205">
        <v>64487</v>
      </c>
      <c r="BF205">
        <v>166382</v>
      </c>
      <c r="BG205">
        <v>1302063</v>
      </c>
      <c r="BH205">
        <v>0</v>
      </c>
      <c r="BI205">
        <v>0</v>
      </c>
      <c r="BJ205">
        <v>0</v>
      </c>
      <c r="BK205">
        <v>1718479</v>
      </c>
      <c r="BL205">
        <v>0</v>
      </c>
      <c r="BM205">
        <v>296242</v>
      </c>
      <c r="BN205">
        <v>5620013</v>
      </c>
      <c r="BO205">
        <v>1116896</v>
      </c>
      <c r="BP205">
        <v>0</v>
      </c>
      <c r="BQ205">
        <v>5836</v>
      </c>
      <c r="BR205">
        <v>20311</v>
      </c>
      <c r="BS205">
        <v>0</v>
      </c>
      <c r="BT205">
        <v>0</v>
      </c>
      <c r="BU205">
        <v>0</v>
      </c>
      <c r="BV205">
        <v>6668085</v>
      </c>
      <c r="BW205">
        <v>0</v>
      </c>
      <c r="BX205">
        <v>173445</v>
      </c>
      <c r="BY205">
        <v>7984573</v>
      </c>
      <c r="BZ205">
        <v>53241</v>
      </c>
      <c r="CA205">
        <v>1575182</v>
      </c>
      <c r="CB205">
        <v>31380</v>
      </c>
      <c r="CC205">
        <v>172218</v>
      </c>
      <c r="CD205">
        <v>1322374</v>
      </c>
      <c r="CE205">
        <v>0</v>
      </c>
      <c r="CF205">
        <v>0</v>
      </c>
      <c r="CG205">
        <v>0</v>
      </c>
      <c r="CH205">
        <v>0</v>
      </c>
      <c r="CI205">
        <v>419607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29757</v>
      </c>
      <c r="CP205">
        <v>758022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560833</v>
      </c>
      <c r="CW205">
        <v>33107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90488</v>
      </c>
      <c r="DD205">
        <v>0</v>
      </c>
      <c r="DE205">
        <v>239930</v>
      </c>
      <c r="DF205">
        <v>6024358</v>
      </c>
      <c r="DG205">
        <v>1494592</v>
      </c>
      <c r="DH205">
        <v>1029574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4189</v>
      </c>
      <c r="DP205">
        <v>221265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48</v>
      </c>
      <c r="C206">
        <v>20172</v>
      </c>
      <c r="D206" s="1">
        <v>42739</v>
      </c>
      <c r="E206" t="s">
        <v>3351</v>
      </c>
      <c r="F206" t="s">
        <v>135</v>
      </c>
      <c r="G206" t="s">
        <v>507</v>
      </c>
      <c r="H206">
        <v>6</v>
      </c>
      <c r="I206">
        <v>505</v>
      </c>
      <c r="J206" t="s">
        <v>165</v>
      </c>
      <c r="K206" t="s">
        <v>138</v>
      </c>
      <c r="L206" t="s">
        <v>158</v>
      </c>
      <c r="M206" t="s">
        <v>1049</v>
      </c>
      <c r="N206" t="s">
        <v>1050</v>
      </c>
      <c r="O206" t="s">
        <v>1051</v>
      </c>
      <c r="P206">
        <v>95240</v>
      </c>
      <c r="Q206" t="s">
        <v>1052</v>
      </c>
      <c r="R206">
        <v>190</v>
      </c>
      <c r="S206">
        <v>190</v>
      </c>
      <c r="T206">
        <v>115</v>
      </c>
      <c r="U206">
        <v>944</v>
      </c>
      <c r="V206">
        <v>182</v>
      </c>
      <c r="W206">
        <v>133</v>
      </c>
      <c r="X206">
        <v>534</v>
      </c>
      <c r="Y206">
        <v>0</v>
      </c>
      <c r="Z206">
        <v>0</v>
      </c>
      <c r="AA206">
        <v>42</v>
      </c>
      <c r="AB206">
        <v>311</v>
      </c>
      <c r="AC206">
        <v>0</v>
      </c>
      <c r="AD206">
        <v>50</v>
      </c>
      <c r="AE206">
        <v>2196</v>
      </c>
      <c r="AF206">
        <v>0</v>
      </c>
      <c r="AG206">
        <v>3775</v>
      </c>
      <c r="AH206">
        <v>760</v>
      </c>
      <c r="AI206">
        <v>475</v>
      </c>
      <c r="AJ206">
        <v>1830</v>
      </c>
      <c r="AK206">
        <v>0</v>
      </c>
      <c r="AL206">
        <v>0</v>
      </c>
      <c r="AM206">
        <v>176</v>
      </c>
      <c r="AN206">
        <v>998</v>
      </c>
      <c r="AO206">
        <v>0</v>
      </c>
      <c r="AP206">
        <v>136</v>
      </c>
      <c r="AQ206">
        <v>8150</v>
      </c>
      <c r="AR206">
        <v>0</v>
      </c>
      <c r="AS206">
        <v>18449</v>
      </c>
      <c r="AT206">
        <v>2583</v>
      </c>
      <c r="AU206">
        <v>3841</v>
      </c>
      <c r="AV206">
        <v>22960</v>
      </c>
      <c r="AW206">
        <v>0</v>
      </c>
      <c r="AX206">
        <v>0</v>
      </c>
      <c r="AY206">
        <v>4844</v>
      </c>
      <c r="AZ206">
        <v>11500</v>
      </c>
      <c r="BA206">
        <v>115</v>
      </c>
      <c r="BB206">
        <v>2419</v>
      </c>
      <c r="BC206">
        <v>66711</v>
      </c>
      <c r="BD206">
        <v>85593792</v>
      </c>
      <c r="BE206">
        <v>16931236</v>
      </c>
      <c r="BF206">
        <v>11192470</v>
      </c>
      <c r="BG206">
        <v>41264345</v>
      </c>
      <c r="BH206">
        <v>0</v>
      </c>
      <c r="BI206">
        <v>0</v>
      </c>
      <c r="BJ206">
        <v>4333317</v>
      </c>
      <c r="BK206">
        <v>23472245</v>
      </c>
      <c r="BL206">
        <v>0</v>
      </c>
      <c r="BM206">
        <v>2625656</v>
      </c>
      <c r="BN206">
        <v>185413061</v>
      </c>
      <c r="BO206">
        <v>39648997</v>
      </c>
      <c r="BP206">
        <v>8194467</v>
      </c>
      <c r="BQ206">
        <v>8682013</v>
      </c>
      <c r="BR206">
        <v>50509446</v>
      </c>
      <c r="BS206">
        <v>0</v>
      </c>
      <c r="BT206">
        <v>0</v>
      </c>
      <c r="BU206">
        <v>4264695</v>
      </c>
      <c r="BV206">
        <v>30766700</v>
      </c>
      <c r="BW206">
        <v>287175</v>
      </c>
      <c r="BX206">
        <v>4269513</v>
      </c>
      <c r="BY206">
        <v>146623006</v>
      </c>
      <c r="BZ206">
        <v>1553470</v>
      </c>
      <c r="CA206">
        <v>109148497</v>
      </c>
      <c r="CB206">
        <v>21869318</v>
      </c>
      <c r="CC206">
        <v>14201068</v>
      </c>
      <c r="CD206">
        <v>83819873</v>
      </c>
      <c r="CE206">
        <v>0</v>
      </c>
      <c r="CF206">
        <v>0</v>
      </c>
      <c r="CG206">
        <v>0</v>
      </c>
      <c r="CH206">
        <v>6483635</v>
      </c>
      <c r="CI206">
        <v>35747789</v>
      </c>
      <c r="CJ206">
        <v>0</v>
      </c>
      <c r="CK206">
        <v>287175</v>
      </c>
      <c r="CL206">
        <v>0</v>
      </c>
      <c r="CM206">
        <v>0</v>
      </c>
      <c r="CN206">
        <v>0</v>
      </c>
      <c r="CO206">
        <v>5932987</v>
      </c>
      <c r="CP206">
        <v>279043812</v>
      </c>
      <c r="CQ206">
        <v>0</v>
      </c>
      <c r="CR206">
        <v>401222</v>
      </c>
      <c r="CS206">
        <v>0</v>
      </c>
      <c r="CT206">
        <v>33338</v>
      </c>
      <c r="CU206">
        <v>434560</v>
      </c>
      <c r="CV206">
        <v>15832332</v>
      </c>
      <c r="CW206">
        <v>3233925</v>
      </c>
      <c r="CX206">
        <v>5673415</v>
      </c>
      <c r="CY206">
        <v>8306438</v>
      </c>
      <c r="CZ206">
        <v>0</v>
      </c>
      <c r="DA206">
        <v>0</v>
      </c>
      <c r="DB206">
        <v>2114377</v>
      </c>
      <c r="DC206">
        <v>18034171</v>
      </c>
      <c r="DD206">
        <v>0</v>
      </c>
      <c r="DE206">
        <v>232157</v>
      </c>
      <c r="DF206">
        <v>53426815</v>
      </c>
      <c r="DG206">
        <v>266746</v>
      </c>
      <c r="DH206">
        <v>54107681</v>
      </c>
      <c r="DI206">
        <v>0</v>
      </c>
      <c r="DJ206">
        <v>-1664530</v>
      </c>
      <c r="DK206">
        <v>0</v>
      </c>
      <c r="DL206">
        <v>0</v>
      </c>
      <c r="DM206">
        <v>0</v>
      </c>
      <c r="DN206">
        <v>0</v>
      </c>
      <c r="DO206">
        <v>383699</v>
      </c>
      <c r="DP206">
        <v>13616952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3</v>
      </c>
      <c r="C207">
        <v>20172</v>
      </c>
      <c r="D207" s="1">
        <v>42739</v>
      </c>
      <c r="E207" t="s">
        <v>3351</v>
      </c>
      <c r="F207" t="s">
        <v>135</v>
      </c>
      <c r="G207" t="s">
        <v>213</v>
      </c>
      <c r="H207">
        <v>12</v>
      </c>
      <c r="I207">
        <v>1209</v>
      </c>
      <c r="J207" t="s">
        <v>165</v>
      </c>
      <c r="K207" t="s">
        <v>138</v>
      </c>
      <c r="L207" t="s">
        <v>158</v>
      </c>
      <c r="M207" t="s">
        <v>1054</v>
      </c>
      <c r="N207" t="s">
        <v>1055</v>
      </c>
      <c r="O207" t="s">
        <v>1056</v>
      </c>
      <c r="P207">
        <v>92373</v>
      </c>
      <c r="Q207" t="s">
        <v>1057</v>
      </c>
      <c r="R207">
        <v>89</v>
      </c>
      <c r="S207">
        <v>89</v>
      </c>
      <c r="T207">
        <v>89</v>
      </c>
      <c r="U207">
        <v>106</v>
      </c>
      <c r="V207">
        <v>73</v>
      </c>
      <c r="W207">
        <v>561</v>
      </c>
      <c r="X207">
        <v>0</v>
      </c>
      <c r="Y207">
        <v>3</v>
      </c>
      <c r="Z207">
        <v>0</v>
      </c>
      <c r="AA207">
        <v>70</v>
      </c>
      <c r="AB207">
        <v>353</v>
      </c>
      <c r="AC207">
        <v>2</v>
      </c>
      <c r="AD207">
        <v>10</v>
      </c>
      <c r="AE207">
        <v>1178</v>
      </c>
      <c r="AF207">
        <v>0</v>
      </c>
      <c r="AG207">
        <v>592</v>
      </c>
      <c r="AH207">
        <v>426</v>
      </c>
      <c r="AI207">
        <v>3375</v>
      </c>
      <c r="AJ207">
        <v>0</v>
      </c>
      <c r="AK207">
        <v>19</v>
      </c>
      <c r="AL207">
        <v>0</v>
      </c>
      <c r="AM207">
        <v>395</v>
      </c>
      <c r="AN207">
        <v>2061</v>
      </c>
      <c r="AO207">
        <v>4</v>
      </c>
      <c r="AP207">
        <v>57</v>
      </c>
      <c r="AQ207">
        <v>6929</v>
      </c>
      <c r="AR207">
        <v>0</v>
      </c>
      <c r="AS207">
        <v>963</v>
      </c>
      <c r="AT207">
        <v>373</v>
      </c>
      <c r="AU207">
        <v>362</v>
      </c>
      <c r="AV207">
        <v>0</v>
      </c>
      <c r="AW207">
        <v>0</v>
      </c>
      <c r="AX207">
        <v>0</v>
      </c>
      <c r="AY207">
        <v>996</v>
      </c>
      <c r="AZ207">
        <v>8238</v>
      </c>
      <c r="BA207">
        <v>0</v>
      </c>
      <c r="BB207">
        <v>52</v>
      </c>
      <c r="BC207">
        <v>10984</v>
      </c>
      <c r="BD207">
        <v>1485120</v>
      </c>
      <c r="BE207">
        <v>1015438</v>
      </c>
      <c r="BF207">
        <v>7829839</v>
      </c>
      <c r="BG207">
        <v>0</v>
      </c>
      <c r="BH207">
        <v>39633</v>
      </c>
      <c r="BI207">
        <v>0</v>
      </c>
      <c r="BJ207">
        <v>982477</v>
      </c>
      <c r="BK207">
        <v>4944318</v>
      </c>
      <c r="BL207">
        <v>7977</v>
      </c>
      <c r="BM207">
        <v>143013</v>
      </c>
      <c r="BN207">
        <v>16447815</v>
      </c>
      <c r="BO207">
        <v>952299</v>
      </c>
      <c r="BP207">
        <v>322192</v>
      </c>
      <c r="BQ207">
        <v>338730</v>
      </c>
      <c r="BR207">
        <v>0</v>
      </c>
      <c r="BS207">
        <v>0</v>
      </c>
      <c r="BT207">
        <v>0</v>
      </c>
      <c r="BU207">
        <v>911269</v>
      </c>
      <c r="BV207">
        <v>7233380</v>
      </c>
      <c r="BW207">
        <v>0</v>
      </c>
      <c r="BX207">
        <v>33191</v>
      </c>
      <c r="BY207">
        <v>9791061</v>
      </c>
      <c r="BZ207">
        <v>148858</v>
      </c>
      <c r="CA207">
        <v>1566359</v>
      </c>
      <c r="CB207">
        <v>896519</v>
      </c>
      <c r="CC207">
        <v>5633425</v>
      </c>
      <c r="CD207">
        <v>0</v>
      </c>
      <c r="CE207">
        <v>0</v>
      </c>
      <c r="CF207">
        <v>21645</v>
      </c>
      <c r="CG207">
        <v>0</v>
      </c>
      <c r="CH207">
        <v>1173925</v>
      </c>
      <c r="CI207">
        <v>6957970</v>
      </c>
      <c r="CJ207">
        <v>0</v>
      </c>
      <c r="CK207">
        <v>980698</v>
      </c>
      <c r="CL207">
        <v>0</v>
      </c>
      <c r="CM207">
        <v>0</v>
      </c>
      <c r="CN207">
        <v>0</v>
      </c>
      <c r="CO207">
        <v>0</v>
      </c>
      <c r="CP207">
        <v>173793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871060</v>
      </c>
      <c r="CW207">
        <v>441110</v>
      </c>
      <c r="CX207">
        <v>2535143</v>
      </c>
      <c r="CY207">
        <v>0</v>
      </c>
      <c r="CZ207">
        <v>17988</v>
      </c>
      <c r="DA207">
        <v>0</v>
      </c>
      <c r="DB207">
        <v>719821</v>
      </c>
      <c r="DC207">
        <v>4252871</v>
      </c>
      <c r="DD207">
        <v>1977</v>
      </c>
      <c r="DE207">
        <v>19507</v>
      </c>
      <c r="DF207">
        <v>8859477</v>
      </c>
      <c r="DG207">
        <v>816772</v>
      </c>
      <c r="DH207">
        <v>9375159</v>
      </c>
      <c r="DI207">
        <v>485276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55368</v>
      </c>
      <c r="DP207">
        <v>24806139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58</v>
      </c>
      <c r="C208">
        <v>20172</v>
      </c>
      <c r="D208" s="1">
        <v>42739</v>
      </c>
      <c r="E208" t="s">
        <v>3351</v>
      </c>
      <c r="F208" t="s">
        <v>135</v>
      </c>
      <c r="G208" t="s">
        <v>213</v>
      </c>
      <c r="H208">
        <v>12</v>
      </c>
      <c r="I208">
        <v>1209</v>
      </c>
      <c r="J208" t="s">
        <v>165</v>
      </c>
      <c r="K208" t="s">
        <v>138</v>
      </c>
      <c r="L208" t="s">
        <v>215</v>
      </c>
      <c r="M208" t="s">
        <v>1059</v>
      </c>
      <c r="N208" t="s">
        <v>1060</v>
      </c>
      <c r="O208" t="s">
        <v>1061</v>
      </c>
      <c r="P208">
        <v>92354</v>
      </c>
      <c r="Q208" t="s">
        <v>1057</v>
      </c>
      <c r="R208">
        <v>343</v>
      </c>
      <c r="S208">
        <v>343</v>
      </c>
      <c r="T208">
        <v>225</v>
      </c>
      <c r="U208">
        <v>4</v>
      </c>
      <c r="V208">
        <v>7</v>
      </c>
      <c r="W208">
        <v>1664</v>
      </c>
      <c r="X208">
        <v>1086</v>
      </c>
      <c r="Y208">
        <v>0</v>
      </c>
      <c r="Z208">
        <v>0</v>
      </c>
      <c r="AA208">
        <v>392</v>
      </c>
      <c r="AB208">
        <v>891</v>
      </c>
      <c r="AC208">
        <v>0</v>
      </c>
      <c r="AD208">
        <v>19</v>
      </c>
      <c r="AE208">
        <v>4063</v>
      </c>
      <c r="AF208">
        <v>0</v>
      </c>
      <c r="AG208">
        <v>6</v>
      </c>
      <c r="AH208">
        <v>34</v>
      </c>
      <c r="AI208">
        <v>11309</v>
      </c>
      <c r="AJ208">
        <v>3106</v>
      </c>
      <c r="AK208">
        <v>0</v>
      </c>
      <c r="AL208">
        <v>0</v>
      </c>
      <c r="AM208">
        <v>1321</v>
      </c>
      <c r="AN208">
        <v>3661</v>
      </c>
      <c r="AO208">
        <v>0</v>
      </c>
      <c r="AP208">
        <v>49</v>
      </c>
      <c r="AQ208">
        <v>19486</v>
      </c>
      <c r="AR208">
        <v>0</v>
      </c>
      <c r="AS208">
        <v>90</v>
      </c>
      <c r="AT208">
        <v>4</v>
      </c>
      <c r="AU208">
        <v>12972</v>
      </c>
      <c r="AV208">
        <v>7171</v>
      </c>
      <c r="AW208">
        <v>0</v>
      </c>
      <c r="AX208">
        <v>0</v>
      </c>
      <c r="AY208">
        <v>2289</v>
      </c>
      <c r="AZ208">
        <v>6716</v>
      </c>
      <c r="BA208">
        <v>0</v>
      </c>
      <c r="BB208">
        <v>84</v>
      </c>
      <c r="BC208">
        <v>29326</v>
      </c>
      <c r="BD208">
        <v>69238</v>
      </c>
      <c r="BE208">
        <v>496888</v>
      </c>
      <c r="BF208">
        <v>280019916</v>
      </c>
      <c r="BG208">
        <v>48505467</v>
      </c>
      <c r="BH208">
        <v>0</v>
      </c>
      <c r="BI208">
        <v>0</v>
      </c>
      <c r="BJ208">
        <v>21647682</v>
      </c>
      <c r="BK208">
        <v>63698271</v>
      </c>
      <c r="BL208">
        <v>0</v>
      </c>
      <c r="BM208">
        <v>362911</v>
      </c>
      <c r="BN208">
        <v>414800373</v>
      </c>
      <c r="BO208">
        <v>155968</v>
      </c>
      <c r="BP208">
        <v>6051</v>
      </c>
      <c r="BQ208">
        <v>22391975</v>
      </c>
      <c r="BR208">
        <v>12379421</v>
      </c>
      <c r="BS208">
        <v>0</v>
      </c>
      <c r="BT208">
        <v>0</v>
      </c>
      <c r="BU208">
        <v>3950964</v>
      </c>
      <c r="BV208">
        <v>11592750</v>
      </c>
      <c r="BW208">
        <v>0</v>
      </c>
      <c r="BX208">
        <v>146330</v>
      </c>
      <c r="BY208">
        <v>50623459</v>
      </c>
      <c r="BZ208">
        <v>1214505</v>
      </c>
      <c r="CA208">
        <v>185981</v>
      </c>
      <c r="CB208">
        <v>401351</v>
      </c>
      <c r="CC208">
        <v>250506813</v>
      </c>
      <c r="CD208">
        <v>49091551</v>
      </c>
      <c r="CE208">
        <v>-10973262</v>
      </c>
      <c r="CF208">
        <v>0</v>
      </c>
      <c r="CG208">
        <v>0</v>
      </c>
      <c r="CH208">
        <v>19440096</v>
      </c>
      <c r="CI208">
        <v>47177427</v>
      </c>
      <c r="CJ208">
        <v>0</v>
      </c>
      <c r="CK208">
        <v>650886</v>
      </c>
      <c r="CL208">
        <v>0</v>
      </c>
      <c r="CM208">
        <v>0</v>
      </c>
      <c r="CN208">
        <v>0</v>
      </c>
      <c r="CO208">
        <v>223316</v>
      </c>
      <c r="CP208">
        <v>357918664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9225</v>
      </c>
      <c r="CW208">
        <v>101588</v>
      </c>
      <c r="CX208">
        <v>62363680</v>
      </c>
      <c r="CY208">
        <v>11678623</v>
      </c>
      <c r="CZ208">
        <v>0</v>
      </c>
      <c r="DA208">
        <v>0</v>
      </c>
      <c r="DB208">
        <v>6158550</v>
      </c>
      <c r="DC208">
        <v>26899089</v>
      </c>
      <c r="DD208">
        <v>0</v>
      </c>
      <c r="DE208">
        <v>264413</v>
      </c>
      <c r="DF208">
        <v>107505168</v>
      </c>
      <c r="DG208">
        <v>775158</v>
      </c>
      <c r="DH208">
        <v>99616685</v>
      </c>
      <c r="DI208">
        <v>0</v>
      </c>
      <c r="DJ208">
        <v>275188</v>
      </c>
      <c r="DK208">
        <v>0</v>
      </c>
      <c r="DL208">
        <v>0</v>
      </c>
      <c r="DM208">
        <v>0</v>
      </c>
      <c r="DN208">
        <v>0</v>
      </c>
      <c r="DO208">
        <v>805846</v>
      </c>
      <c r="DP208">
        <v>6182151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2</v>
      </c>
      <c r="C209">
        <v>20172</v>
      </c>
      <c r="D209" s="1">
        <v>42739</v>
      </c>
      <c r="E209" t="s">
        <v>3351</v>
      </c>
      <c r="F209" t="s">
        <v>135</v>
      </c>
      <c r="G209" t="s">
        <v>213</v>
      </c>
      <c r="H209">
        <v>12</v>
      </c>
      <c r="I209">
        <v>1209</v>
      </c>
      <c r="J209" t="s">
        <v>165</v>
      </c>
      <c r="K209" t="s">
        <v>138</v>
      </c>
      <c r="L209" t="s">
        <v>215</v>
      </c>
      <c r="M209" t="s">
        <v>1059</v>
      </c>
      <c r="N209" t="s">
        <v>1060</v>
      </c>
      <c r="O209" t="s">
        <v>1061</v>
      </c>
      <c r="P209">
        <v>92354</v>
      </c>
      <c r="Q209" t="s">
        <v>1057</v>
      </c>
      <c r="R209">
        <v>533</v>
      </c>
      <c r="S209">
        <v>507</v>
      </c>
      <c r="T209">
        <v>359</v>
      </c>
      <c r="U209">
        <v>1485</v>
      </c>
      <c r="V209">
        <v>877</v>
      </c>
      <c r="W209">
        <v>540</v>
      </c>
      <c r="X209">
        <v>1296</v>
      </c>
      <c r="Y209">
        <v>5</v>
      </c>
      <c r="Z209">
        <v>0</v>
      </c>
      <c r="AA209">
        <v>295</v>
      </c>
      <c r="AB209">
        <v>1007</v>
      </c>
      <c r="AC209">
        <v>0</v>
      </c>
      <c r="AD209">
        <v>50</v>
      </c>
      <c r="AE209">
        <v>5555</v>
      </c>
      <c r="AF209">
        <v>0</v>
      </c>
      <c r="AG209">
        <v>9106</v>
      </c>
      <c r="AH209">
        <v>5049</v>
      </c>
      <c r="AI209">
        <v>4068</v>
      </c>
      <c r="AJ209">
        <v>7576</v>
      </c>
      <c r="AK209">
        <v>26</v>
      </c>
      <c r="AL209">
        <v>0</v>
      </c>
      <c r="AM209">
        <v>1385</v>
      </c>
      <c r="AN209">
        <v>5226</v>
      </c>
      <c r="AO209">
        <v>0</v>
      </c>
      <c r="AP209">
        <v>173</v>
      </c>
      <c r="AQ209">
        <v>32609</v>
      </c>
      <c r="AR209">
        <v>0</v>
      </c>
      <c r="AS209">
        <v>56377</v>
      </c>
      <c r="AT209">
        <v>21652</v>
      </c>
      <c r="AU209">
        <v>19511</v>
      </c>
      <c r="AV209">
        <v>41722</v>
      </c>
      <c r="AW209">
        <v>105</v>
      </c>
      <c r="AX209">
        <v>0</v>
      </c>
      <c r="AY209">
        <v>22690</v>
      </c>
      <c r="AZ209">
        <v>59224</v>
      </c>
      <c r="BA209">
        <v>0</v>
      </c>
      <c r="BB209">
        <v>5314</v>
      </c>
      <c r="BC209">
        <v>226595</v>
      </c>
      <c r="BD209">
        <v>209951858</v>
      </c>
      <c r="BE209">
        <v>147020307</v>
      </c>
      <c r="BF209">
        <v>92194326</v>
      </c>
      <c r="BG209">
        <v>176907498</v>
      </c>
      <c r="BH209">
        <v>1262980</v>
      </c>
      <c r="BI209">
        <v>0</v>
      </c>
      <c r="BJ209">
        <v>44039230</v>
      </c>
      <c r="BK209">
        <v>136292854</v>
      </c>
      <c r="BL209">
        <v>0</v>
      </c>
      <c r="BM209">
        <v>5416395</v>
      </c>
      <c r="BN209">
        <v>813085448</v>
      </c>
      <c r="BO209">
        <v>144150366</v>
      </c>
      <c r="BP209">
        <v>59932247</v>
      </c>
      <c r="BQ209">
        <v>71972634</v>
      </c>
      <c r="BR209">
        <v>84410005</v>
      </c>
      <c r="BS209">
        <v>324675</v>
      </c>
      <c r="BT209">
        <v>0</v>
      </c>
      <c r="BU209">
        <v>60078702</v>
      </c>
      <c r="BV209">
        <v>142138047</v>
      </c>
      <c r="BW209">
        <v>0</v>
      </c>
      <c r="BX209">
        <v>15958526</v>
      </c>
      <c r="BY209">
        <v>578965202</v>
      </c>
      <c r="BZ209">
        <v>9151974</v>
      </c>
      <c r="CA209">
        <v>281217942</v>
      </c>
      <c r="CB209">
        <v>163626352</v>
      </c>
      <c r="CC209">
        <v>140895814</v>
      </c>
      <c r="CD209">
        <v>217074285</v>
      </c>
      <c r="CE209">
        <v>-1759680</v>
      </c>
      <c r="CF209">
        <v>1297486</v>
      </c>
      <c r="CG209">
        <v>0</v>
      </c>
      <c r="CH209">
        <v>76628635</v>
      </c>
      <c r="CI209">
        <v>180860694</v>
      </c>
      <c r="CJ209">
        <v>0</v>
      </c>
      <c r="CK209">
        <v>5467254</v>
      </c>
      <c r="CL209">
        <v>0</v>
      </c>
      <c r="CM209">
        <v>0</v>
      </c>
      <c r="CN209">
        <v>0</v>
      </c>
      <c r="CO209">
        <v>14567732</v>
      </c>
      <c r="CP209">
        <v>1089028488</v>
      </c>
      <c r="CQ209">
        <v>0</v>
      </c>
      <c r="CR209">
        <v>0</v>
      </c>
      <c r="CS209">
        <v>0</v>
      </c>
      <c r="CT209">
        <v>2004180</v>
      </c>
      <c r="CU209">
        <v>2004180</v>
      </c>
      <c r="CV209">
        <v>72884282</v>
      </c>
      <c r="CW209">
        <v>43326202</v>
      </c>
      <c r="CX209">
        <v>21671048</v>
      </c>
      <c r="CY209">
        <v>44109136</v>
      </c>
      <c r="CZ209">
        <v>290169</v>
      </c>
      <c r="DA209">
        <v>0</v>
      </c>
      <c r="DB209">
        <v>27489297</v>
      </c>
      <c r="DC209">
        <v>90422414</v>
      </c>
      <c r="DD209">
        <v>0</v>
      </c>
      <c r="DE209">
        <v>4833794</v>
      </c>
      <c r="DF209">
        <v>305026342</v>
      </c>
      <c r="DG209">
        <v>8313054</v>
      </c>
      <c r="DH209">
        <v>249793145</v>
      </c>
      <c r="DI209">
        <v>0</v>
      </c>
      <c r="DJ209">
        <v>16706733</v>
      </c>
      <c r="DK209">
        <v>0</v>
      </c>
      <c r="DL209">
        <v>0</v>
      </c>
      <c r="DM209">
        <v>0</v>
      </c>
      <c r="DN209">
        <v>0</v>
      </c>
      <c r="DO209">
        <v>41221350</v>
      </c>
      <c r="DP209">
        <v>101804235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3</v>
      </c>
      <c r="C210">
        <v>20172</v>
      </c>
      <c r="D210" s="1">
        <v>42739</v>
      </c>
      <c r="E210" t="s">
        <v>3351</v>
      </c>
      <c r="F210" t="s">
        <v>135</v>
      </c>
      <c r="G210" t="s">
        <v>483</v>
      </c>
      <c r="H210">
        <v>12</v>
      </c>
      <c r="I210">
        <v>1109</v>
      </c>
      <c r="J210" t="s">
        <v>165</v>
      </c>
      <c r="K210" t="s">
        <v>138</v>
      </c>
      <c r="L210" t="s">
        <v>158</v>
      </c>
      <c r="M210" t="s">
        <v>1064</v>
      </c>
      <c r="N210" t="s">
        <v>1065</v>
      </c>
      <c r="O210" t="s">
        <v>1066</v>
      </c>
      <c r="P210">
        <v>92563</v>
      </c>
      <c r="Q210" t="s">
        <v>1067</v>
      </c>
      <c r="R210">
        <v>106</v>
      </c>
      <c r="S210">
        <v>106</v>
      </c>
      <c r="T210">
        <v>106</v>
      </c>
      <c r="U210">
        <v>535</v>
      </c>
      <c r="V210">
        <v>611</v>
      </c>
      <c r="W210">
        <v>57</v>
      </c>
      <c r="X210">
        <v>343</v>
      </c>
      <c r="Y210">
        <v>0</v>
      </c>
      <c r="Z210">
        <v>0</v>
      </c>
      <c r="AA210">
        <v>86</v>
      </c>
      <c r="AB210">
        <v>394</v>
      </c>
      <c r="AC210">
        <v>0</v>
      </c>
      <c r="AD210">
        <v>52</v>
      </c>
      <c r="AE210">
        <v>2078</v>
      </c>
      <c r="AF210">
        <v>0</v>
      </c>
      <c r="AG210">
        <v>2040</v>
      </c>
      <c r="AH210">
        <v>2261</v>
      </c>
      <c r="AI210">
        <v>191</v>
      </c>
      <c r="AJ210">
        <v>1096</v>
      </c>
      <c r="AK210">
        <v>0</v>
      </c>
      <c r="AL210">
        <v>0</v>
      </c>
      <c r="AM210">
        <v>224</v>
      </c>
      <c r="AN210">
        <v>1156</v>
      </c>
      <c r="AO210">
        <v>0</v>
      </c>
      <c r="AP210">
        <v>156</v>
      </c>
      <c r="AQ210">
        <v>7124</v>
      </c>
      <c r="AR210">
        <v>0</v>
      </c>
      <c r="AS210">
        <v>3185</v>
      </c>
      <c r="AT210">
        <v>2357</v>
      </c>
      <c r="AU210">
        <v>777</v>
      </c>
      <c r="AV210">
        <v>4465</v>
      </c>
      <c r="AW210">
        <v>0</v>
      </c>
      <c r="AX210">
        <v>0</v>
      </c>
      <c r="AY210">
        <v>1966</v>
      </c>
      <c r="AZ210">
        <v>3887</v>
      </c>
      <c r="BA210">
        <v>0</v>
      </c>
      <c r="BB210">
        <v>1555</v>
      </c>
      <c r="BC210">
        <v>18192</v>
      </c>
      <c r="BD210">
        <v>41210493</v>
      </c>
      <c r="BE210">
        <v>45095272</v>
      </c>
      <c r="BF210">
        <v>4999116</v>
      </c>
      <c r="BG210">
        <v>16809356</v>
      </c>
      <c r="BH210">
        <v>0</v>
      </c>
      <c r="BI210">
        <v>0</v>
      </c>
      <c r="BJ210">
        <v>8279400</v>
      </c>
      <c r="BK210">
        <v>24646074</v>
      </c>
      <c r="BL210">
        <v>0</v>
      </c>
      <c r="BM210">
        <v>2405247</v>
      </c>
      <c r="BN210">
        <v>143444958</v>
      </c>
      <c r="BO210">
        <v>25609363</v>
      </c>
      <c r="BP210">
        <v>22458045</v>
      </c>
      <c r="BQ210">
        <v>2147207</v>
      </c>
      <c r="BR210">
        <v>16631025</v>
      </c>
      <c r="BS210">
        <v>0</v>
      </c>
      <c r="BT210">
        <v>0</v>
      </c>
      <c r="BU210">
        <v>6935587</v>
      </c>
      <c r="BV210">
        <v>21197883</v>
      </c>
      <c r="BW210">
        <v>0</v>
      </c>
      <c r="BX210">
        <v>3677750</v>
      </c>
      <c r="BY210">
        <v>98656860</v>
      </c>
      <c r="BZ210">
        <v>2764656</v>
      </c>
      <c r="CA210">
        <v>55383309</v>
      </c>
      <c r="CB210">
        <v>56085508</v>
      </c>
      <c r="CC210">
        <v>5935940</v>
      </c>
      <c r="CD210">
        <v>27637431</v>
      </c>
      <c r="CE210">
        <v>0</v>
      </c>
      <c r="CF210">
        <v>0</v>
      </c>
      <c r="CG210">
        <v>0</v>
      </c>
      <c r="CH210">
        <v>12596347</v>
      </c>
      <c r="CI210">
        <v>3792927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014723</v>
      </c>
      <c r="CP210">
        <v>203347186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0687434</v>
      </c>
      <c r="CW210">
        <v>10805931</v>
      </c>
      <c r="CX210">
        <v>1141529</v>
      </c>
      <c r="CY210">
        <v>5359496</v>
      </c>
      <c r="CZ210">
        <v>0</v>
      </c>
      <c r="DA210">
        <v>0</v>
      </c>
      <c r="DB210">
        <v>2441101</v>
      </c>
      <c r="DC210">
        <v>7342895</v>
      </c>
      <c r="DD210">
        <v>0</v>
      </c>
      <c r="DE210">
        <v>976246</v>
      </c>
      <c r="DF210">
        <v>38754632</v>
      </c>
      <c r="DG210">
        <v>826347</v>
      </c>
      <c r="DH210">
        <v>46365111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03260</v>
      </c>
      <c r="DP210">
        <v>28405373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68</v>
      </c>
      <c r="C211">
        <v>20172</v>
      </c>
      <c r="D211" s="1">
        <v>42739</v>
      </c>
      <c r="E211" t="s">
        <v>3351</v>
      </c>
      <c r="F211" t="s">
        <v>135</v>
      </c>
      <c r="G211" t="s">
        <v>704</v>
      </c>
      <c r="H211">
        <v>10</v>
      </c>
      <c r="I211">
        <v>805</v>
      </c>
      <c r="J211" t="s">
        <v>137</v>
      </c>
      <c r="K211" t="s">
        <v>138</v>
      </c>
      <c r="L211" t="s">
        <v>139</v>
      </c>
      <c r="M211" t="s">
        <v>1069</v>
      </c>
      <c r="N211" t="s">
        <v>1070</v>
      </c>
      <c r="O211" t="s">
        <v>1071</v>
      </c>
      <c r="P211">
        <v>93436</v>
      </c>
      <c r="Q211" t="s">
        <v>1072</v>
      </c>
      <c r="R211">
        <v>170</v>
      </c>
      <c r="S211">
        <v>170</v>
      </c>
      <c r="T211">
        <v>170</v>
      </c>
      <c r="U211">
        <v>237</v>
      </c>
      <c r="V211">
        <v>26</v>
      </c>
      <c r="W211">
        <v>28</v>
      </c>
      <c r="X211">
        <v>158</v>
      </c>
      <c r="Y211">
        <v>0</v>
      </c>
      <c r="Z211">
        <v>0</v>
      </c>
      <c r="AA211">
        <v>86</v>
      </c>
      <c r="AB211">
        <v>28</v>
      </c>
      <c r="AC211">
        <v>0</v>
      </c>
      <c r="AD211">
        <v>61</v>
      </c>
      <c r="AE211">
        <v>624</v>
      </c>
      <c r="AF211">
        <v>69</v>
      </c>
      <c r="AG211">
        <v>1619</v>
      </c>
      <c r="AH211">
        <v>213</v>
      </c>
      <c r="AI211">
        <v>248</v>
      </c>
      <c r="AJ211">
        <v>7316</v>
      </c>
      <c r="AK211">
        <v>0</v>
      </c>
      <c r="AL211">
        <v>0</v>
      </c>
      <c r="AM211">
        <v>302</v>
      </c>
      <c r="AN211">
        <v>59</v>
      </c>
      <c r="AO211">
        <v>0</v>
      </c>
      <c r="AP211">
        <v>1292</v>
      </c>
      <c r="AQ211">
        <v>11049</v>
      </c>
      <c r="AR211">
        <v>9161</v>
      </c>
      <c r="AS211">
        <v>5055</v>
      </c>
      <c r="AT211">
        <v>204</v>
      </c>
      <c r="AU211">
        <v>603</v>
      </c>
      <c r="AV211">
        <v>5216</v>
      </c>
      <c r="AW211">
        <v>0</v>
      </c>
      <c r="AX211">
        <v>0</v>
      </c>
      <c r="AY211">
        <v>3820</v>
      </c>
      <c r="AZ211">
        <v>830</v>
      </c>
      <c r="BA211">
        <v>0</v>
      </c>
      <c r="BB211">
        <v>746</v>
      </c>
      <c r="BC211">
        <v>16474</v>
      </c>
      <c r="BD211">
        <v>5790376</v>
      </c>
      <c r="BE211">
        <v>468625</v>
      </c>
      <c r="BF211">
        <v>457624</v>
      </c>
      <c r="BG211">
        <v>5084473</v>
      </c>
      <c r="BH211">
        <v>0</v>
      </c>
      <c r="BI211">
        <v>0</v>
      </c>
      <c r="BJ211">
        <v>1219490</v>
      </c>
      <c r="BK211">
        <v>448235</v>
      </c>
      <c r="BL211">
        <v>0</v>
      </c>
      <c r="BM211">
        <v>1417730</v>
      </c>
      <c r="BN211">
        <v>14886553</v>
      </c>
      <c r="BO211">
        <v>8792517</v>
      </c>
      <c r="BP211">
        <v>522966</v>
      </c>
      <c r="BQ211">
        <v>612600</v>
      </c>
      <c r="BR211">
        <v>7352905</v>
      </c>
      <c r="BS211">
        <v>0</v>
      </c>
      <c r="BT211">
        <v>0</v>
      </c>
      <c r="BU211">
        <v>6365386</v>
      </c>
      <c r="BV211">
        <v>1103945</v>
      </c>
      <c r="BW211">
        <v>0</v>
      </c>
      <c r="BX211">
        <v>1049249</v>
      </c>
      <c r="BY211">
        <v>25799568</v>
      </c>
      <c r="BZ211">
        <v>1190714</v>
      </c>
      <c r="CA211">
        <v>9342041</v>
      </c>
      <c r="CB211">
        <v>764369</v>
      </c>
      <c r="CC211">
        <v>389496</v>
      </c>
      <c r="CD211">
        <v>3183810</v>
      </c>
      <c r="CE211">
        <v>-278068</v>
      </c>
      <c r="CF211">
        <v>0</v>
      </c>
      <c r="CG211">
        <v>0</v>
      </c>
      <c r="CH211">
        <v>3258151</v>
      </c>
      <c r="CI211">
        <v>436654</v>
      </c>
      <c r="CJ211">
        <v>0</v>
      </c>
      <c r="CK211">
        <v>189308</v>
      </c>
      <c r="CL211">
        <v>0</v>
      </c>
      <c r="CM211">
        <v>0</v>
      </c>
      <c r="CN211">
        <v>0</v>
      </c>
      <c r="CO211">
        <v>123763</v>
      </c>
      <c r="CP211">
        <v>18600238</v>
      </c>
      <c r="CQ211">
        <v>0</v>
      </c>
      <c r="CR211">
        <v>28048</v>
      </c>
      <c r="CS211">
        <v>0</v>
      </c>
      <c r="CT211">
        <v>2489</v>
      </c>
      <c r="CU211">
        <v>30537</v>
      </c>
      <c r="CV211">
        <v>5240852</v>
      </c>
      <c r="CW211">
        <v>227222</v>
      </c>
      <c r="CX211">
        <v>958796</v>
      </c>
      <c r="CY211">
        <v>9281616</v>
      </c>
      <c r="CZ211">
        <v>0</v>
      </c>
      <c r="DA211">
        <v>0</v>
      </c>
      <c r="DB211">
        <v>4329214</v>
      </c>
      <c r="DC211">
        <v>1115526</v>
      </c>
      <c r="DD211">
        <v>0</v>
      </c>
      <c r="DE211">
        <v>963194</v>
      </c>
      <c r="DF211">
        <v>22116420</v>
      </c>
      <c r="DG211">
        <v>1480980</v>
      </c>
      <c r="DH211">
        <v>23169734</v>
      </c>
      <c r="DI211">
        <v>0</v>
      </c>
      <c r="DJ211">
        <v>971026</v>
      </c>
      <c r="DK211">
        <v>0</v>
      </c>
      <c r="DL211">
        <v>0</v>
      </c>
      <c r="DM211">
        <v>0</v>
      </c>
      <c r="DN211">
        <v>0</v>
      </c>
      <c r="DO211">
        <v>451931</v>
      </c>
      <c r="DP211">
        <v>72609331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3</v>
      </c>
      <c r="C212">
        <v>20172</v>
      </c>
      <c r="D212" s="1">
        <v>42739</v>
      </c>
      <c r="E212" t="s">
        <v>3351</v>
      </c>
      <c r="F212" t="s">
        <v>135</v>
      </c>
      <c r="G212" t="s">
        <v>171</v>
      </c>
      <c r="H212">
        <v>11</v>
      </c>
      <c r="I212">
        <v>933</v>
      </c>
      <c r="J212" t="s">
        <v>165</v>
      </c>
      <c r="K212" t="s">
        <v>138</v>
      </c>
      <c r="L212" t="s">
        <v>215</v>
      </c>
      <c r="M212" t="s">
        <v>1074</v>
      </c>
      <c r="N212" t="s">
        <v>554</v>
      </c>
      <c r="O212" t="s">
        <v>442</v>
      </c>
      <c r="P212">
        <v>90806</v>
      </c>
      <c r="Q212" t="s">
        <v>457</v>
      </c>
      <c r="R212">
        <v>453</v>
      </c>
      <c r="S212">
        <v>453</v>
      </c>
      <c r="T212">
        <v>310</v>
      </c>
      <c r="U212">
        <v>1407</v>
      </c>
      <c r="V212">
        <v>873</v>
      </c>
      <c r="W212">
        <v>412</v>
      </c>
      <c r="X212">
        <v>1036</v>
      </c>
      <c r="Y212">
        <v>0</v>
      </c>
      <c r="Z212">
        <v>0</v>
      </c>
      <c r="AA212">
        <v>48</v>
      </c>
      <c r="AB212">
        <v>1144</v>
      </c>
      <c r="AC212">
        <v>12</v>
      </c>
      <c r="AD212">
        <v>0</v>
      </c>
      <c r="AE212">
        <v>4932</v>
      </c>
      <c r="AF212">
        <v>0</v>
      </c>
      <c r="AG212">
        <v>8147</v>
      </c>
      <c r="AH212">
        <v>4741</v>
      </c>
      <c r="AI212">
        <v>2394</v>
      </c>
      <c r="AJ212">
        <v>5223</v>
      </c>
      <c r="AK212">
        <v>0</v>
      </c>
      <c r="AL212">
        <v>0</v>
      </c>
      <c r="AM212">
        <v>287</v>
      </c>
      <c r="AN212">
        <v>4797</v>
      </c>
      <c r="AO212">
        <v>46</v>
      </c>
      <c r="AP212">
        <v>0</v>
      </c>
      <c r="AQ212">
        <v>25635</v>
      </c>
      <c r="AR212">
        <v>0</v>
      </c>
      <c r="AS212">
        <v>8773</v>
      </c>
      <c r="AT212">
        <v>4257</v>
      </c>
      <c r="AU212">
        <v>5089</v>
      </c>
      <c r="AV212">
        <v>15409</v>
      </c>
      <c r="AW212">
        <v>97</v>
      </c>
      <c r="AX212">
        <v>0</v>
      </c>
      <c r="AY212">
        <v>518</v>
      </c>
      <c r="AZ212">
        <v>16335</v>
      </c>
      <c r="BA212">
        <v>928</v>
      </c>
      <c r="BB212">
        <v>496</v>
      </c>
      <c r="BC212">
        <v>51902</v>
      </c>
      <c r="BD212">
        <v>114047169</v>
      </c>
      <c r="BE212">
        <v>77037872</v>
      </c>
      <c r="BF212">
        <v>33486630</v>
      </c>
      <c r="BG212">
        <v>79927848</v>
      </c>
      <c r="BH212">
        <v>0</v>
      </c>
      <c r="BI212">
        <v>0</v>
      </c>
      <c r="BJ212">
        <v>4011884</v>
      </c>
      <c r="BK212">
        <v>80084527</v>
      </c>
      <c r="BL212">
        <v>611746</v>
      </c>
      <c r="BM212">
        <v>0</v>
      </c>
      <c r="BN212">
        <v>389207676</v>
      </c>
      <c r="BO212">
        <v>38699949</v>
      </c>
      <c r="BP212">
        <v>18517578</v>
      </c>
      <c r="BQ212">
        <v>19078482</v>
      </c>
      <c r="BR212">
        <v>49545912</v>
      </c>
      <c r="BS212">
        <v>380474</v>
      </c>
      <c r="BT212">
        <v>0</v>
      </c>
      <c r="BU212">
        <v>1657783</v>
      </c>
      <c r="BV212">
        <v>65767404</v>
      </c>
      <c r="BW212">
        <v>2124184</v>
      </c>
      <c r="BX212">
        <v>1307008</v>
      </c>
      <c r="BY212">
        <v>197078774</v>
      </c>
      <c r="BZ212">
        <v>160969</v>
      </c>
      <c r="CA212">
        <v>122369406</v>
      </c>
      <c r="CB212">
        <v>74254457</v>
      </c>
      <c r="CC212">
        <v>41045672</v>
      </c>
      <c r="CD212">
        <v>112473225</v>
      </c>
      <c r="CE212">
        <v>0</v>
      </c>
      <c r="CF212">
        <v>379805</v>
      </c>
      <c r="CG212">
        <v>0</v>
      </c>
      <c r="CH212">
        <v>4245136</v>
      </c>
      <c r="CI212">
        <v>85189389</v>
      </c>
      <c r="CJ212">
        <v>0</v>
      </c>
      <c r="CK212">
        <v>2818872</v>
      </c>
      <c r="CL212">
        <v>0</v>
      </c>
      <c r="CM212">
        <v>0</v>
      </c>
      <c r="CN212">
        <v>0</v>
      </c>
      <c r="CO212">
        <v>2791444</v>
      </c>
      <c r="CP212">
        <v>445728375</v>
      </c>
      <c r="CQ212">
        <v>1581930</v>
      </c>
      <c r="CR212">
        <v>1064328</v>
      </c>
      <c r="CS212">
        <v>0</v>
      </c>
      <c r="CT212">
        <v>234648</v>
      </c>
      <c r="CU212">
        <v>2880906</v>
      </c>
      <c r="CV212">
        <v>29907116</v>
      </c>
      <c r="CW212">
        <v>22600236</v>
      </c>
      <c r="CX212">
        <v>11445055</v>
      </c>
      <c r="CY212">
        <v>17692987</v>
      </c>
      <c r="CZ212">
        <v>669</v>
      </c>
      <c r="DA212">
        <v>0</v>
      </c>
      <c r="DB212">
        <v>1275784</v>
      </c>
      <c r="DC212">
        <v>60254185</v>
      </c>
      <c r="DD212">
        <v>262949</v>
      </c>
      <c r="DE212">
        <v>0</v>
      </c>
      <c r="DF212">
        <v>143438981</v>
      </c>
      <c r="DG212">
        <v>1066760</v>
      </c>
      <c r="DH212">
        <v>130284773</v>
      </c>
      <c r="DI212">
        <v>0</v>
      </c>
      <c r="DJ212">
        <v>3640613</v>
      </c>
      <c r="DK212">
        <v>0</v>
      </c>
      <c r="DL212">
        <v>0</v>
      </c>
      <c r="DM212">
        <v>0</v>
      </c>
      <c r="DN212">
        <v>0</v>
      </c>
      <c r="DO212">
        <v>11826701</v>
      </c>
      <c r="DP212">
        <v>1201406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75</v>
      </c>
      <c r="C213">
        <v>20172</v>
      </c>
      <c r="D213" s="1">
        <v>42739</v>
      </c>
      <c r="E213" t="s">
        <v>3351</v>
      </c>
      <c r="F213" t="s">
        <v>135</v>
      </c>
      <c r="G213" t="s">
        <v>156</v>
      </c>
      <c r="H213">
        <v>13</v>
      </c>
      <c r="I213">
        <v>1013</v>
      </c>
      <c r="J213" t="s">
        <v>188</v>
      </c>
      <c r="K213" t="s">
        <v>138</v>
      </c>
      <c r="L213" t="s">
        <v>158</v>
      </c>
      <c r="M213" t="s">
        <v>1076</v>
      </c>
      <c r="N213" t="s">
        <v>1077</v>
      </c>
      <c r="O213" t="s">
        <v>1078</v>
      </c>
      <c r="P213">
        <v>90720</v>
      </c>
      <c r="Q213" t="s">
        <v>1079</v>
      </c>
      <c r="R213">
        <v>167</v>
      </c>
      <c r="S213">
        <v>167</v>
      </c>
      <c r="T213">
        <v>123</v>
      </c>
      <c r="U213">
        <v>766</v>
      </c>
      <c r="V213">
        <v>664</v>
      </c>
      <c r="W213">
        <v>90</v>
      </c>
      <c r="X213">
        <v>224</v>
      </c>
      <c r="Y213">
        <v>1</v>
      </c>
      <c r="Z213">
        <v>0</v>
      </c>
      <c r="AA213">
        <v>30</v>
      </c>
      <c r="AB213">
        <v>606</v>
      </c>
      <c r="AC213">
        <v>14</v>
      </c>
      <c r="AD213">
        <v>16</v>
      </c>
      <c r="AE213">
        <v>2411</v>
      </c>
      <c r="AF213">
        <v>0</v>
      </c>
      <c r="AG213">
        <v>4836</v>
      </c>
      <c r="AH213">
        <v>2926</v>
      </c>
      <c r="AI213">
        <v>394</v>
      </c>
      <c r="AJ213">
        <v>1004</v>
      </c>
      <c r="AK213">
        <v>7</v>
      </c>
      <c r="AL213">
        <v>0</v>
      </c>
      <c r="AM213">
        <v>94</v>
      </c>
      <c r="AN213">
        <v>1803</v>
      </c>
      <c r="AO213">
        <v>42</v>
      </c>
      <c r="AP213">
        <v>63</v>
      </c>
      <c r="AQ213">
        <v>11169</v>
      </c>
      <c r="AR213">
        <v>0</v>
      </c>
      <c r="AS213">
        <v>5559</v>
      </c>
      <c r="AT213">
        <v>5064</v>
      </c>
      <c r="AU213">
        <v>379</v>
      </c>
      <c r="AV213">
        <v>2010</v>
      </c>
      <c r="AW213">
        <v>0</v>
      </c>
      <c r="AX213">
        <v>0</v>
      </c>
      <c r="AY213">
        <v>708</v>
      </c>
      <c r="AZ213">
        <v>8528</v>
      </c>
      <c r="BA213">
        <v>0</v>
      </c>
      <c r="BB213">
        <v>589</v>
      </c>
      <c r="BC213">
        <v>22837</v>
      </c>
      <c r="BD213">
        <v>94682809</v>
      </c>
      <c r="BE213">
        <v>76302620</v>
      </c>
      <c r="BF213">
        <v>7563316</v>
      </c>
      <c r="BG213">
        <v>20509732</v>
      </c>
      <c r="BH213">
        <v>110933</v>
      </c>
      <c r="BI213">
        <v>0</v>
      </c>
      <c r="BJ213">
        <v>3464513</v>
      </c>
      <c r="BK213">
        <v>50243222</v>
      </c>
      <c r="BL213">
        <v>953408</v>
      </c>
      <c r="BM213">
        <v>1358320</v>
      </c>
      <c r="BN213">
        <v>255188873</v>
      </c>
      <c r="BO213">
        <v>33547957</v>
      </c>
      <c r="BP213">
        <v>37233282</v>
      </c>
      <c r="BQ213">
        <v>2372685</v>
      </c>
      <c r="BR213">
        <v>14517419</v>
      </c>
      <c r="BS213">
        <v>0</v>
      </c>
      <c r="BT213">
        <v>0</v>
      </c>
      <c r="BU213">
        <v>3051612</v>
      </c>
      <c r="BV213">
        <v>52069867</v>
      </c>
      <c r="BW213">
        <v>0</v>
      </c>
      <c r="BX213">
        <v>2635465</v>
      </c>
      <c r="BY213">
        <v>145428287</v>
      </c>
      <c r="BZ213">
        <v>1117645</v>
      </c>
      <c r="CA213">
        <v>115455910</v>
      </c>
      <c r="CB213">
        <v>104134795</v>
      </c>
      <c r="CC213">
        <v>9089432</v>
      </c>
      <c r="CD213">
        <v>31638003</v>
      </c>
      <c r="CE213">
        <v>0</v>
      </c>
      <c r="CF213">
        <v>103848</v>
      </c>
      <c r="CG213">
        <v>0</v>
      </c>
      <c r="CH213">
        <v>4202516</v>
      </c>
      <c r="CI213">
        <v>77069008</v>
      </c>
      <c r="CJ213">
        <v>0</v>
      </c>
      <c r="CK213">
        <v>953408</v>
      </c>
      <c r="CL213">
        <v>0</v>
      </c>
      <c r="CM213">
        <v>0</v>
      </c>
      <c r="CN213">
        <v>0</v>
      </c>
      <c r="CO213">
        <v>2968859</v>
      </c>
      <c r="CP213">
        <v>346733424</v>
      </c>
      <c r="CQ213">
        <v>1728234</v>
      </c>
      <c r="CR213">
        <v>0</v>
      </c>
      <c r="CS213">
        <v>0</v>
      </c>
      <c r="CT213">
        <v>0</v>
      </c>
      <c r="CU213">
        <v>1728234</v>
      </c>
      <c r="CV213">
        <v>12774856</v>
      </c>
      <c r="CW213">
        <v>11129341</v>
      </c>
      <c r="CX213">
        <v>846569</v>
      </c>
      <c r="CY213">
        <v>3389148</v>
      </c>
      <c r="CZ213">
        <v>7085</v>
      </c>
      <c r="DA213">
        <v>0</v>
      </c>
      <c r="DB213">
        <v>2270040</v>
      </c>
      <c r="DC213">
        <v>24646923</v>
      </c>
      <c r="DD213">
        <v>0</v>
      </c>
      <c r="DE213">
        <v>548008</v>
      </c>
      <c r="DF213">
        <v>55611970</v>
      </c>
      <c r="DG213">
        <v>925642</v>
      </c>
      <c r="DH213">
        <v>50204255</v>
      </c>
      <c r="DI213">
        <v>0</v>
      </c>
      <c r="DJ213">
        <v>236488</v>
      </c>
      <c r="DK213">
        <v>0</v>
      </c>
      <c r="DL213">
        <v>0</v>
      </c>
      <c r="DM213">
        <v>0</v>
      </c>
      <c r="DN213">
        <v>0</v>
      </c>
      <c r="DO213">
        <v>2495763</v>
      </c>
      <c r="DP213">
        <v>8806623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80</v>
      </c>
      <c r="C214">
        <v>20172</v>
      </c>
      <c r="D214" s="1">
        <v>42739</v>
      </c>
      <c r="E214" t="s">
        <v>3351</v>
      </c>
      <c r="F214" t="s">
        <v>135</v>
      </c>
      <c r="G214" t="s">
        <v>171</v>
      </c>
      <c r="H214">
        <v>11</v>
      </c>
      <c r="I214">
        <v>925</v>
      </c>
      <c r="J214" t="s">
        <v>188</v>
      </c>
      <c r="K214" t="s">
        <v>138</v>
      </c>
      <c r="L214" t="s">
        <v>158</v>
      </c>
      <c r="M214" t="s">
        <v>1081</v>
      </c>
      <c r="N214" t="s">
        <v>1082</v>
      </c>
      <c r="O214" t="s">
        <v>281</v>
      </c>
      <c r="P214">
        <v>90023</v>
      </c>
      <c r="Q214" t="s">
        <v>634</v>
      </c>
      <c r="R214">
        <v>324</v>
      </c>
      <c r="S214">
        <v>324</v>
      </c>
      <c r="T214">
        <v>181</v>
      </c>
      <c r="U214">
        <v>595</v>
      </c>
      <c r="V214">
        <v>158</v>
      </c>
      <c r="W214">
        <v>500</v>
      </c>
      <c r="X214">
        <v>1274</v>
      </c>
      <c r="Y214">
        <v>0</v>
      </c>
      <c r="Z214">
        <v>0</v>
      </c>
      <c r="AA214">
        <v>27</v>
      </c>
      <c r="AB214">
        <v>55</v>
      </c>
      <c r="AC214">
        <v>0</v>
      </c>
      <c r="AD214">
        <v>27</v>
      </c>
      <c r="AE214">
        <v>2636</v>
      </c>
      <c r="AF214">
        <v>0</v>
      </c>
      <c r="AG214">
        <v>3200</v>
      </c>
      <c r="AH214">
        <v>818</v>
      </c>
      <c r="AI214">
        <v>3569</v>
      </c>
      <c r="AJ214">
        <v>7847</v>
      </c>
      <c r="AK214">
        <v>0</v>
      </c>
      <c r="AL214">
        <v>0</v>
      </c>
      <c r="AM214">
        <v>119</v>
      </c>
      <c r="AN214">
        <v>216</v>
      </c>
      <c r="AO214">
        <v>0</v>
      </c>
      <c r="AP214">
        <v>465</v>
      </c>
      <c r="AQ214">
        <v>16234</v>
      </c>
      <c r="AR214">
        <v>0</v>
      </c>
      <c r="AS214">
        <v>472</v>
      </c>
      <c r="AT214">
        <v>155</v>
      </c>
      <c r="AU214">
        <v>515</v>
      </c>
      <c r="AV214">
        <v>1813</v>
      </c>
      <c r="AW214">
        <v>0</v>
      </c>
      <c r="AX214">
        <v>0</v>
      </c>
      <c r="AY214">
        <v>122</v>
      </c>
      <c r="AZ214">
        <v>158</v>
      </c>
      <c r="BA214">
        <v>0</v>
      </c>
      <c r="BB214">
        <v>322</v>
      </c>
      <c r="BC214">
        <v>3557</v>
      </c>
      <c r="BD214">
        <v>27512228</v>
      </c>
      <c r="BE214">
        <v>8417487</v>
      </c>
      <c r="BF214">
        <v>16369210</v>
      </c>
      <c r="BG214">
        <v>64212369</v>
      </c>
      <c r="BH214">
        <v>0</v>
      </c>
      <c r="BI214">
        <v>0</v>
      </c>
      <c r="BJ214">
        <v>1067823</v>
      </c>
      <c r="BK214">
        <v>1679593</v>
      </c>
      <c r="BL214">
        <v>0</v>
      </c>
      <c r="BM214">
        <v>4027385</v>
      </c>
      <c r="BN214">
        <v>123286095</v>
      </c>
      <c r="BO214">
        <v>1839030</v>
      </c>
      <c r="BP214">
        <v>681037</v>
      </c>
      <c r="BQ214">
        <v>1697589</v>
      </c>
      <c r="BR214">
        <v>6826536</v>
      </c>
      <c r="BS214">
        <v>0</v>
      </c>
      <c r="BT214">
        <v>0</v>
      </c>
      <c r="BU214">
        <v>480646</v>
      </c>
      <c r="BV214">
        <v>654168</v>
      </c>
      <c r="BW214">
        <v>0</v>
      </c>
      <c r="BX214">
        <v>720022</v>
      </c>
      <c r="BY214">
        <v>12899028</v>
      </c>
      <c r="BZ214">
        <v>1692119</v>
      </c>
      <c r="CA214">
        <v>15890149</v>
      </c>
      <c r="CB214">
        <v>6531467</v>
      </c>
      <c r="CC214">
        <v>14610833</v>
      </c>
      <c r="CD214">
        <v>61650887</v>
      </c>
      <c r="CE214">
        <v>-3867276</v>
      </c>
      <c r="CF214">
        <v>0</v>
      </c>
      <c r="CG214">
        <v>0</v>
      </c>
      <c r="CH214">
        <v>424431</v>
      </c>
      <c r="CI214">
        <v>164595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396250</v>
      </c>
      <c r="CP214">
        <v>1019748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3461109</v>
      </c>
      <c r="CW214">
        <v>2041355</v>
      </c>
      <c r="CX214">
        <v>3907341</v>
      </c>
      <c r="CY214">
        <v>10989038</v>
      </c>
      <c r="CZ214">
        <v>0</v>
      </c>
      <c r="DA214">
        <v>0</v>
      </c>
      <c r="DB214">
        <v>1091579</v>
      </c>
      <c r="DC214">
        <v>577241</v>
      </c>
      <c r="DD214">
        <v>0</v>
      </c>
      <c r="DE214">
        <v>2142649</v>
      </c>
      <c r="DF214">
        <v>34210312</v>
      </c>
      <c r="DG214">
        <v>787860</v>
      </c>
      <c r="DH214">
        <v>26360233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74999</v>
      </c>
      <c r="DP214">
        <v>454753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3</v>
      </c>
      <c r="C215">
        <v>20172</v>
      </c>
      <c r="D215" s="1">
        <v>42739</v>
      </c>
      <c r="E215" t="s">
        <v>3351</v>
      </c>
      <c r="F215" t="s">
        <v>135</v>
      </c>
      <c r="G215" t="s">
        <v>249</v>
      </c>
      <c r="H215">
        <v>10</v>
      </c>
      <c r="I215">
        <v>813</v>
      </c>
      <c r="J215" t="s">
        <v>188</v>
      </c>
      <c r="K215" t="s">
        <v>138</v>
      </c>
      <c r="L215" t="s">
        <v>158</v>
      </c>
      <c r="M215" t="s">
        <v>1084</v>
      </c>
      <c r="N215" t="s">
        <v>1085</v>
      </c>
      <c r="O215" t="s">
        <v>1086</v>
      </c>
      <c r="P215">
        <v>91360</v>
      </c>
      <c r="Q215" t="s">
        <v>1087</v>
      </c>
      <c r="R215">
        <v>394</v>
      </c>
      <c r="S215">
        <v>317</v>
      </c>
      <c r="T215">
        <v>317</v>
      </c>
      <c r="U215">
        <v>1822</v>
      </c>
      <c r="V215">
        <v>232</v>
      </c>
      <c r="W215">
        <v>137</v>
      </c>
      <c r="X215">
        <v>303</v>
      </c>
      <c r="Y215">
        <v>0</v>
      </c>
      <c r="Z215">
        <v>0</v>
      </c>
      <c r="AA215">
        <v>108</v>
      </c>
      <c r="AB215">
        <v>1358</v>
      </c>
      <c r="AC215">
        <v>5</v>
      </c>
      <c r="AD215">
        <v>25</v>
      </c>
      <c r="AE215">
        <v>3990</v>
      </c>
      <c r="AF215">
        <v>0</v>
      </c>
      <c r="AG215">
        <v>10681</v>
      </c>
      <c r="AH215">
        <v>1160</v>
      </c>
      <c r="AI215">
        <v>917</v>
      </c>
      <c r="AJ215">
        <v>1268</v>
      </c>
      <c r="AK215">
        <v>0</v>
      </c>
      <c r="AL215">
        <v>0</v>
      </c>
      <c r="AM215">
        <v>454</v>
      </c>
      <c r="AN215">
        <v>5089</v>
      </c>
      <c r="AO215">
        <v>50</v>
      </c>
      <c r="AP215">
        <v>93</v>
      </c>
      <c r="AQ215">
        <v>19712</v>
      </c>
      <c r="AR215">
        <v>0</v>
      </c>
      <c r="AS215">
        <v>10415</v>
      </c>
      <c r="AT215">
        <v>1031</v>
      </c>
      <c r="AU215">
        <v>466</v>
      </c>
      <c r="AV215">
        <v>3096</v>
      </c>
      <c r="AW215">
        <v>0</v>
      </c>
      <c r="AX215">
        <v>0</v>
      </c>
      <c r="AY215">
        <v>849</v>
      </c>
      <c r="AZ215">
        <v>10620</v>
      </c>
      <c r="BA215">
        <v>44</v>
      </c>
      <c r="BB215">
        <v>945</v>
      </c>
      <c r="BC215">
        <v>27466</v>
      </c>
      <c r="BD215">
        <v>271345801</v>
      </c>
      <c r="BE215">
        <v>36240899</v>
      </c>
      <c r="BF215">
        <v>19347345</v>
      </c>
      <c r="BG215">
        <v>28744824</v>
      </c>
      <c r="BH215">
        <v>0</v>
      </c>
      <c r="BI215">
        <v>0</v>
      </c>
      <c r="BJ215">
        <v>15808994</v>
      </c>
      <c r="BK215">
        <v>146631290</v>
      </c>
      <c r="BL215">
        <v>922804</v>
      </c>
      <c r="BM215">
        <v>745386</v>
      </c>
      <c r="BN215">
        <v>519787343</v>
      </c>
      <c r="BO215">
        <v>74948853</v>
      </c>
      <c r="BP215">
        <v>12202189</v>
      </c>
      <c r="BQ215">
        <v>3670886</v>
      </c>
      <c r="BR215">
        <v>20571004</v>
      </c>
      <c r="BS215">
        <v>0</v>
      </c>
      <c r="BT215">
        <v>0</v>
      </c>
      <c r="BU215">
        <v>5227823</v>
      </c>
      <c r="BV215">
        <v>83748179</v>
      </c>
      <c r="BW215">
        <v>874863</v>
      </c>
      <c r="BX215">
        <v>7301663</v>
      </c>
      <c r="BY215">
        <v>208545460</v>
      </c>
      <c r="BZ215">
        <v>1030689</v>
      </c>
      <c r="CA215">
        <v>305002720</v>
      </c>
      <c r="CB215">
        <v>43035589</v>
      </c>
      <c r="CC215">
        <v>20822335</v>
      </c>
      <c r="CD215">
        <v>46317032</v>
      </c>
      <c r="CE215">
        <v>0</v>
      </c>
      <c r="CF215">
        <v>0</v>
      </c>
      <c r="CG215">
        <v>0</v>
      </c>
      <c r="CH215">
        <v>18660718</v>
      </c>
      <c r="CI215">
        <v>169938104</v>
      </c>
      <c r="CJ215">
        <v>0</v>
      </c>
      <c r="CK215">
        <v>4691216</v>
      </c>
      <c r="CL215">
        <v>0</v>
      </c>
      <c r="CM215">
        <v>0</v>
      </c>
      <c r="CN215">
        <v>0</v>
      </c>
      <c r="CO215">
        <v>372199</v>
      </c>
      <c r="CP215">
        <v>60987060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1291934</v>
      </c>
      <c r="CW215">
        <v>5407499</v>
      </c>
      <c r="CX215">
        <v>2195896</v>
      </c>
      <c r="CY215">
        <v>2998796</v>
      </c>
      <c r="CZ215">
        <v>0</v>
      </c>
      <c r="DA215">
        <v>0</v>
      </c>
      <c r="DB215">
        <v>2376099</v>
      </c>
      <c r="DC215">
        <v>60441365</v>
      </c>
      <c r="DD215">
        <v>1425468</v>
      </c>
      <c r="DE215">
        <v>2325144</v>
      </c>
      <c r="DF215">
        <v>118462201</v>
      </c>
      <c r="DG215">
        <v>286577</v>
      </c>
      <c r="DH215">
        <v>79901030</v>
      </c>
      <c r="DI215">
        <v>0</v>
      </c>
      <c r="DJ215">
        <v>-93899</v>
      </c>
      <c r="DK215">
        <v>0</v>
      </c>
      <c r="DL215">
        <v>0</v>
      </c>
      <c r="DM215">
        <v>0</v>
      </c>
      <c r="DN215">
        <v>0</v>
      </c>
      <c r="DO215">
        <v>4747815</v>
      </c>
      <c r="DP215">
        <v>17241796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88</v>
      </c>
      <c r="C216">
        <v>20172</v>
      </c>
      <c r="D216" s="1">
        <v>42739</v>
      </c>
      <c r="E216" t="s">
        <v>3351</v>
      </c>
      <c r="F216" t="s">
        <v>135</v>
      </c>
      <c r="G216" t="s">
        <v>387</v>
      </c>
      <c r="H216">
        <v>7</v>
      </c>
      <c r="I216">
        <v>429</v>
      </c>
      <c r="J216" t="s">
        <v>165</v>
      </c>
      <c r="K216" t="s">
        <v>138</v>
      </c>
      <c r="L216" t="s">
        <v>215</v>
      </c>
      <c r="M216" t="s">
        <v>1089</v>
      </c>
      <c r="N216" t="s">
        <v>1090</v>
      </c>
      <c r="O216" t="s">
        <v>1091</v>
      </c>
      <c r="P216">
        <v>94304</v>
      </c>
      <c r="Q216" t="s">
        <v>1092</v>
      </c>
      <c r="R216">
        <v>302</v>
      </c>
      <c r="S216">
        <v>302</v>
      </c>
      <c r="T216">
        <v>302</v>
      </c>
      <c r="U216">
        <v>17</v>
      </c>
      <c r="V216">
        <v>0</v>
      </c>
      <c r="W216">
        <v>919</v>
      </c>
      <c r="X216">
        <v>415</v>
      </c>
      <c r="Y216">
        <v>0</v>
      </c>
      <c r="Z216">
        <v>0</v>
      </c>
      <c r="AA216">
        <v>83</v>
      </c>
      <c r="AB216">
        <v>1846</v>
      </c>
      <c r="AC216">
        <v>2</v>
      </c>
      <c r="AD216">
        <v>7</v>
      </c>
      <c r="AE216">
        <v>3289</v>
      </c>
      <c r="AF216">
        <v>0</v>
      </c>
      <c r="AG216">
        <v>110</v>
      </c>
      <c r="AH216">
        <v>0</v>
      </c>
      <c r="AI216">
        <v>7448</v>
      </c>
      <c r="AJ216">
        <v>1778</v>
      </c>
      <c r="AK216">
        <v>0</v>
      </c>
      <c r="AL216">
        <v>0</v>
      </c>
      <c r="AM216">
        <v>1196</v>
      </c>
      <c r="AN216">
        <v>11031</v>
      </c>
      <c r="AO216">
        <v>11</v>
      </c>
      <c r="AP216">
        <v>43</v>
      </c>
      <c r="AQ216">
        <v>21617</v>
      </c>
      <c r="AR216">
        <v>0</v>
      </c>
      <c r="AS216">
        <v>1870</v>
      </c>
      <c r="AT216">
        <v>0</v>
      </c>
      <c r="AU216">
        <v>23798</v>
      </c>
      <c r="AV216">
        <v>13038</v>
      </c>
      <c r="AW216">
        <v>0</v>
      </c>
      <c r="AX216">
        <v>0</v>
      </c>
      <c r="AY216">
        <v>1467</v>
      </c>
      <c r="AZ216">
        <v>57288</v>
      </c>
      <c r="BA216">
        <v>2</v>
      </c>
      <c r="BB216">
        <v>2562</v>
      </c>
      <c r="BC216">
        <v>100025</v>
      </c>
      <c r="BD216">
        <v>6363030</v>
      </c>
      <c r="BE216">
        <v>0</v>
      </c>
      <c r="BF216">
        <v>339476050</v>
      </c>
      <c r="BG216">
        <v>53402586</v>
      </c>
      <c r="BH216">
        <v>0</v>
      </c>
      <c r="BI216">
        <v>0</v>
      </c>
      <c r="BJ216">
        <v>25074941</v>
      </c>
      <c r="BK216">
        <v>413129477</v>
      </c>
      <c r="BL216">
        <v>429802</v>
      </c>
      <c r="BM216">
        <v>84976</v>
      </c>
      <c r="BN216">
        <v>837960862</v>
      </c>
      <c r="BO216">
        <v>4637198</v>
      </c>
      <c r="BP216">
        <v>0</v>
      </c>
      <c r="BQ216">
        <v>59023599</v>
      </c>
      <c r="BR216">
        <v>32337429</v>
      </c>
      <c r="BS216">
        <v>0</v>
      </c>
      <c r="BT216">
        <v>0</v>
      </c>
      <c r="BU216">
        <v>3634948</v>
      </c>
      <c r="BV216">
        <v>142090580</v>
      </c>
      <c r="BW216">
        <v>1114</v>
      </c>
      <c r="BX216">
        <v>6355328</v>
      </c>
      <c r="BY216">
        <v>248080196</v>
      </c>
      <c r="BZ216">
        <v>1463528</v>
      </c>
      <c r="CA216">
        <v>10056460</v>
      </c>
      <c r="CB216">
        <v>0</v>
      </c>
      <c r="CC216">
        <v>333096645</v>
      </c>
      <c r="CD216">
        <v>80134504</v>
      </c>
      <c r="CE216">
        <v>0</v>
      </c>
      <c r="CF216">
        <v>0</v>
      </c>
      <c r="CG216">
        <v>0</v>
      </c>
      <c r="CH216">
        <v>21626349</v>
      </c>
      <c r="CI216">
        <v>301900001</v>
      </c>
      <c r="CJ216">
        <v>0</v>
      </c>
      <c r="CK216">
        <v>428967</v>
      </c>
      <c r="CL216">
        <v>0</v>
      </c>
      <c r="CM216">
        <v>0</v>
      </c>
      <c r="CN216">
        <v>0</v>
      </c>
      <c r="CO216">
        <v>4171748</v>
      </c>
      <c r="CP216">
        <v>7528782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24181</v>
      </c>
      <c r="CW216">
        <v>0</v>
      </c>
      <c r="CX216">
        <v>64754233</v>
      </c>
      <c r="CY216">
        <v>5449433</v>
      </c>
      <c r="CZ216">
        <v>0</v>
      </c>
      <c r="DA216">
        <v>0</v>
      </c>
      <c r="DB216">
        <v>7041418</v>
      </c>
      <c r="DC216">
        <v>252732046</v>
      </c>
      <c r="DD216">
        <v>1114</v>
      </c>
      <c r="DE216">
        <v>2260431</v>
      </c>
      <c r="DF216">
        <v>333162856</v>
      </c>
      <c r="DG216">
        <v>16059840</v>
      </c>
      <c r="DH216">
        <v>350846442</v>
      </c>
      <c r="DI216">
        <v>0</v>
      </c>
      <c r="DJ216">
        <v>10134078</v>
      </c>
      <c r="DK216">
        <v>0</v>
      </c>
      <c r="DL216">
        <v>0</v>
      </c>
      <c r="DM216">
        <v>0</v>
      </c>
      <c r="DN216">
        <v>0</v>
      </c>
      <c r="DO216">
        <v>104613058</v>
      </c>
      <c r="DP216">
        <v>168602048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3</v>
      </c>
      <c r="C217">
        <v>20172</v>
      </c>
      <c r="D217" s="1">
        <v>42739</v>
      </c>
      <c r="E217" t="s">
        <v>3351</v>
      </c>
      <c r="F217" t="s">
        <v>135</v>
      </c>
      <c r="G217" t="s">
        <v>797</v>
      </c>
      <c r="H217">
        <v>1</v>
      </c>
      <c r="I217">
        <v>105</v>
      </c>
      <c r="J217" t="s">
        <v>188</v>
      </c>
      <c r="K217" t="s">
        <v>138</v>
      </c>
      <c r="L217" t="s">
        <v>158</v>
      </c>
      <c r="M217" t="s">
        <v>1094</v>
      </c>
      <c r="N217" t="s">
        <v>1095</v>
      </c>
      <c r="O217" t="s">
        <v>1096</v>
      </c>
      <c r="P217">
        <v>95521</v>
      </c>
      <c r="Q217" t="s">
        <v>1097</v>
      </c>
      <c r="R217">
        <v>78</v>
      </c>
      <c r="S217">
        <v>46</v>
      </c>
      <c r="T217">
        <v>42</v>
      </c>
      <c r="U217">
        <v>159</v>
      </c>
      <c r="V217">
        <v>0</v>
      </c>
      <c r="W217">
        <v>25</v>
      </c>
      <c r="X217">
        <v>172</v>
      </c>
      <c r="Y217">
        <v>0</v>
      </c>
      <c r="Z217">
        <v>0</v>
      </c>
      <c r="AA217">
        <v>115</v>
      </c>
      <c r="AB217">
        <v>0</v>
      </c>
      <c r="AC217">
        <v>0</v>
      </c>
      <c r="AD217">
        <v>2</v>
      </c>
      <c r="AE217">
        <v>473</v>
      </c>
      <c r="AF217">
        <v>0</v>
      </c>
      <c r="AG217">
        <v>898</v>
      </c>
      <c r="AH217">
        <v>0</v>
      </c>
      <c r="AI217">
        <v>62</v>
      </c>
      <c r="AJ217">
        <v>557</v>
      </c>
      <c r="AK217">
        <v>0</v>
      </c>
      <c r="AL217">
        <v>0</v>
      </c>
      <c r="AM217">
        <v>351</v>
      </c>
      <c r="AN217">
        <v>0</v>
      </c>
      <c r="AO217">
        <v>0</v>
      </c>
      <c r="AP217">
        <v>15</v>
      </c>
      <c r="AQ217">
        <v>1883</v>
      </c>
      <c r="AR217">
        <v>0</v>
      </c>
      <c r="AS217">
        <v>13321</v>
      </c>
      <c r="AT217">
        <v>0</v>
      </c>
      <c r="AU217">
        <v>1881</v>
      </c>
      <c r="AV217">
        <v>4196</v>
      </c>
      <c r="AW217">
        <v>3</v>
      </c>
      <c r="AX217">
        <v>0</v>
      </c>
      <c r="AY217">
        <v>10225</v>
      </c>
      <c r="AZ217">
        <v>0</v>
      </c>
      <c r="BA217">
        <v>0</v>
      </c>
      <c r="BB217">
        <v>594</v>
      </c>
      <c r="BC217">
        <v>30220</v>
      </c>
      <c r="BD217">
        <v>7290793</v>
      </c>
      <c r="BE217">
        <v>0</v>
      </c>
      <c r="BF217">
        <v>451892</v>
      </c>
      <c r="BG217">
        <v>4602648</v>
      </c>
      <c r="BH217">
        <v>0</v>
      </c>
      <c r="BI217">
        <v>0</v>
      </c>
      <c r="BJ217">
        <v>3285184</v>
      </c>
      <c r="BK217">
        <v>0</v>
      </c>
      <c r="BL217">
        <v>0</v>
      </c>
      <c r="BM217">
        <v>144541</v>
      </c>
      <c r="BN217">
        <v>15775058</v>
      </c>
      <c r="BO217">
        <v>15769121</v>
      </c>
      <c r="BP217">
        <v>0</v>
      </c>
      <c r="BQ217">
        <v>1178481</v>
      </c>
      <c r="BR217">
        <v>10174792</v>
      </c>
      <c r="BS217">
        <v>16829</v>
      </c>
      <c r="BT217">
        <v>0</v>
      </c>
      <c r="BU217">
        <v>13158429</v>
      </c>
      <c r="BV217">
        <v>0</v>
      </c>
      <c r="BW217">
        <v>0</v>
      </c>
      <c r="BX217">
        <v>885088</v>
      </c>
      <c r="BY217">
        <v>41182740</v>
      </c>
      <c r="BZ217">
        <v>1615320</v>
      </c>
      <c r="CA217">
        <v>17529637</v>
      </c>
      <c r="CB217">
        <v>0</v>
      </c>
      <c r="CC217">
        <v>67314</v>
      </c>
      <c r="CD217">
        <v>11500074</v>
      </c>
      <c r="CE217">
        <v>-638734</v>
      </c>
      <c r="CF217">
        <v>0</v>
      </c>
      <c r="CG217">
        <v>0</v>
      </c>
      <c r="CH217">
        <v>7081783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796268</v>
      </c>
      <c r="CP217">
        <v>3895166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193962</v>
      </c>
      <c r="CW217">
        <v>0</v>
      </c>
      <c r="CX217">
        <v>1954575</v>
      </c>
      <c r="CY217">
        <v>2916847</v>
      </c>
      <c r="CZ217">
        <v>16829</v>
      </c>
      <c r="DA217">
        <v>0</v>
      </c>
      <c r="DB217">
        <v>8619294</v>
      </c>
      <c r="DC217">
        <v>0</v>
      </c>
      <c r="DD217">
        <v>0</v>
      </c>
      <c r="DE217">
        <v>304629</v>
      </c>
      <c r="DF217">
        <v>18006136</v>
      </c>
      <c r="DG217">
        <v>321230</v>
      </c>
      <c r="DH217">
        <v>15381121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18017</v>
      </c>
      <c r="DP217">
        <v>917786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201281</v>
      </c>
      <c r="B218" t="s">
        <v>1098</v>
      </c>
      <c r="C218">
        <v>20172</v>
      </c>
      <c r="D218" s="1">
        <v>42739</v>
      </c>
      <c r="E218" t="s">
        <v>3351</v>
      </c>
      <c r="F218" t="s">
        <v>135</v>
      </c>
      <c r="G218" t="s">
        <v>1099</v>
      </c>
      <c r="H218">
        <v>9</v>
      </c>
      <c r="I218">
        <v>601</v>
      </c>
      <c r="J218" t="s">
        <v>165</v>
      </c>
      <c r="K218" t="s">
        <v>138</v>
      </c>
      <c r="L218" t="s">
        <v>158</v>
      </c>
      <c r="M218" t="s">
        <v>1100</v>
      </c>
      <c r="N218" t="s">
        <v>1101</v>
      </c>
      <c r="O218" t="s">
        <v>1102</v>
      </c>
      <c r="P218">
        <v>93637</v>
      </c>
      <c r="Q218" t="s">
        <v>1103</v>
      </c>
      <c r="R218">
        <v>106</v>
      </c>
      <c r="S218">
        <v>106</v>
      </c>
      <c r="T218">
        <v>40</v>
      </c>
      <c r="U218">
        <v>248</v>
      </c>
      <c r="V218">
        <v>43</v>
      </c>
      <c r="W218">
        <v>156</v>
      </c>
      <c r="X218">
        <v>334</v>
      </c>
      <c r="Y218">
        <v>1</v>
      </c>
      <c r="Z218">
        <v>0</v>
      </c>
      <c r="AA218">
        <v>46</v>
      </c>
      <c r="AB218">
        <v>56</v>
      </c>
      <c r="AC218">
        <v>1</v>
      </c>
      <c r="AD218">
        <v>14</v>
      </c>
      <c r="AE218">
        <v>899</v>
      </c>
      <c r="AF218">
        <v>0</v>
      </c>
      <c r="AG218">
        <v>1201</v>
      </c>
      <c r="AH218">
        <v>183</v>
      </c>
      <c r="AI218">
        <v>569</v>
      </c>
      <c r="AJ218">
        <v>1053</v>
      </c>
      <c r="AK218">
        <v>4</v>
      </c>
      <c r="AL218">
        <v>0</v>
      </c>
      <c r="AM218">
        <v>137</v>
      </c>
      <c r="AN218">
        <v>161</v>
      </c>
      <c r="AO218">
        <v>4</v>
      </c>
      <c r="AP218">
        <v>36</v>
      </c>
      <c r="AQ218">
        <v>3348</v>
      </c>
      <c r="AR218">
        <v>0</v>
      </c>
      <c r="AS218">
        <v>5491</v>
      </c>
      <c r="AT218">
        <v>685</v>
      </c>
      <c r="AU218">
        <v>4243</v>
      </c>
      <c r="AV218">
        <v>17855</v>
      </c>
      <c r="AW218">
        <v>10</v>
      </c>
      <c r="AX218">
        <v>0</v>
      </c>
      <c r="AY218">
        <v>2079</v>
      </c>
      <c r="AZ218">
        <v>5201</v>
      </c>
      <c r="BA218">
        <v>45</v>
      </c>
      <c r="BB218">
        <v>1667</v>
      </c>
      <c r="BC218">
        <v>37276</v>
      </c>
      <c r="BD218">
        <v>7490012</v>
      </c>
      <c r="BE218">
        <v>1083801</v>
      </c>
      <c r="BF218">
        <v>2740791</v>
      </c>
      <c r="BG218">
        <v>6860804</v>
      </c>
      <c r="BH218">
        <v>24549</v>
      </c>
      <c r="BI218">
        <v>0</v>
      </c>
      <c r="BJ218">
        <v>1152667</v>
      </c>
      <c r="BK218">
        <v>1303297</v>
      </c>
      <c r="BL218">
        <v>25884</v>
      </c>
      <c r="BM218">
        <v>278629</v>
      </c>
      <c r="BN218">
        <v>20960434</v>
      </c>
      <c r="BO218">
        <v>5329500</v>
      </c>
      <c r="BP218">
        <v>723318</v>
      </c>
      <c r="BQ218">
        <v>2878354</v>
      </c>
      <c r="BR218">
        <v>13020062</v>
      </c>
      <c r="BS218">
        <v>6083</v>
      </c>
      <c r="BT218">
        <v>0</v>
      </c>
      <c r="BU218">
        <v>2068139</v>
      </c>
      <c r="BV218">
        <v>4055590</v>
      </c>
      <c r="BW218">
        <v>38275</v>
      </c>
      <c r="BX218">
        <v>918612</v>
      </c>
      <c r="BY218">
        <v>29037933</v>
      </c>
      <c r="BZ218">
        <v>734307</v>
      </c>
      <c r="CA218">
        <v>8245993</v>
      </c>
      <c r="CB218">
        <v>1339157</v>
      </c>
      <c r="CC218">
        <v>5085477</v>
      </c>
      <c r="CD218">
        <v>14954892</v>
      </c>
      <c r="CE218">
        <v>-875001</v>
      </c>
      <c r="CF218">
        <v>29039</v>
      </c>
      <c r="CG218">
        <v>0</v>
      </c>
      <c r="CH218">
        <v>1432466</v>
      </c>
      <c r="CI218">
        <v>2822015</v>
      </c>
      <c r="CJ218">
        <v>0</v>
      </c>
      <c r="CK218">
        <v>422710</v>
      </c>
      <c r="CL218">
        <v>0</v>
      </c>
      <c r="CM218">
        <v>0</v>
      </c>
      <c r="CN218">
        <v>0</v>
      </c>
      <c r="CO218">
        <v>16301</v>
      </c>
      <c r="CP218">
        <v>3420735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573519</v>
      </c>
      <c r="CW218">
        <v>467962</v>
      </c>
      <c r="CX218">
        <v>1408669</v>
      </c>
      <c r="CY218">
        <v>4925974</v>
      </c>
      <c r="CZ218">
        <v>1593</v>
      </c>
      <c r="DA218">
        <v>0</v>
      </c>
      <c r="DB218">
        <v>1788340</v>
      </c>
      <c r="DC218">
        <v>2536872</v>
      </c>
      <c r="DD218">
        <v>64159</v>
      </c>
      <c r="DE218">
        <v>23923</v>
      </c>
      <c r="DF218">
        <v>15791011</v>
      </c>
      <c r="DG218">
        <v>612666</v>
      </c>
      <c r="DH218">
        <v>20901242</v>
      </c>
      <c r="DI218">
        <v>1297588</v>
      </c>
      <c r="DJ218">
        <v>554591</v>
      </c>
      <c r="DK218">
        <v>0</v>
      </c>
      <c r="DL218">
        <v>0</v>
      </c>
      <c r="DM218">
        <v>0</v>
      </c>
      <c r="DN218">
        <v>0</v>
      </c>
      <c r="DO218">
        <v>327276</v>
      </c>
      <c r="DP218">
        <v>27376651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04</v>
      </c>
      <c r="C219">
        <v>20172</v>
      </c>
      <c r="D219" s="1">
        <v>42739</v>
      </c>
      <c r="E219" t="s">
        <v>3351</v>
      </c>
      <c r="F219" t="s">
        <v>135</v>
      </c>
      <c r="G219" t="s">
        <v>1105</v>
      </c>
      <c r="H219">
        <v>12</v>
      </c>
      <c r="I219">
        <v>1205</v>
      </c>
      <c r="J219" t="s">
        <v>137</v>
      </c>
      <c r="K219" t="s">
        <v>138</v>
      </c>
      <c r="L219" t="s">
        <v>139</v>
      </c>
      <c r="M219" t="s">
        <v>1106</v>
      </c>
      <c r="N219" t="s">
        <v>1107</v>
      </c>
      <c r="O219" t="s">
        <v>1108</v>
      </c>
      <c r="P219">
        <v>93546</v>
      </c>
      <c r="Q219" t="s">
        <v>1109</v>
      </c>
      <c r="R219">
        <v>17</v>
      </c>
      <c r="S219">
        <v>17</v>
      </c>
      <c r="T219">
        <v>17</v>
      </c>
      <c r="U219">
        <v>30</v>
      </c>
      <c r="V219">
        <v>4</v>
      </c>
      <c r="W219">
        <v>19</v>
      </c>
      <c r="X219">
        <v>34</v>
      </c>
      <c r="Y219">
        <v>0</v>
      </c>
      <c r="Z219">
        <v>0</v>
      </c>
      <c r="AA219">
        <v>87</v>
      </c>
      <c r="AB219">
        <v>6</v>
      </c>
      <c r="AC219">
        <v>0</v>
      </c>
      <c r="AD219">
        <v>11</v>
      </c>
      <c r="AE219">
        <v>191</v>
      </c>
      <c r="AF219">
        <v>0</v>
      </c>
      <c r="AG219">
        <v>65</v>
      </c>
      <c r="AH219">
        <v>14</v>
      </c>
      <c r="AI219">
        <v>38</v>
      </c>
      <c r="AJ219">
        <v>55</v>
      </c>
      <c r="AK219">
        <v>0</v>
      </c>
      <c r="AL219">
        <v>0</v>
      </c>
      <c r="AM219">
        <v>189</v>
      </c>
      <c r="AN219">
        <v>50</v>
      </c>
      <c r="AO219">
        <v>0</v>
      </c>
      <c r="AP219">
        <v>14</v>
      </c>
      <c r="AQ219">
        <v>425</v>
      </c>
      <c r="AR219">
        <v>0</v>
      </c>
      <c r="AS219">
        <v>1465</v>
      </c>
      <c r="AT219">
        <v>58</v>
      </c>
      <c r="AU219">
        <v>1521</v>
      </c>
      <c r="AV219">
        <v>1371</v>
      </c>
      <c r="AW219">
        <v>0</v>
      </c>
      <c r="AX219">
        <v>0</v>
      </c>
      <c r="AY219">
        <v>4549</v>
      </c>
      <c r="AZ219">
        <v>173</v>
      </c>
      <c r="BA219">
        <v>0</v>
      </c>
      <c r="BB219">
        <v>954</v>
      </c>
      <c r="BC219">
        <v>10091</v>
      </c>
      <c r="BD219">
        <v>1561927</v>
      </c>
      <c r="BE219">
        <v>204507</v>
      </c>
      <c r="BF219">
        <v>328825</v>
      </c>
      <c r="BG219">
        <v>961841</v>
      </c>
      <c r="BH219">
        <v>0</v>
      </c>
      <c r="BI219">
        <v>0</v>
      </c>
      <c r="BJ219">
        <v>2837876</v>
      </c>
      <c r="BK219">
        <v>953235</v>
      </c>
      <c r="BL219">
        <v>0</v>
      </c>
      <c r="BM219">
        <v>448576</v>
      </c>
      <c r="BN219">
        <v>7296787</v>
      </c>
      <c r="BO219">
        <v>2604923</v>
      </c>
      <c r="BP219">
        <v>191068</v>
      </c>
      <c r="BQ219">
        <v>1115157</v>
      </c>
      <c r="BR219">
        <v>2896122</v>
      </c>
      <c r="BS219">
        <v>0</v>
      </c>
      <c r="BT219">
        <v>0</v>
      </c>
      <c r="BU219">
        <v>6893164</v>
      </c>
      <c r="BV219">
        <v>2386251</v>
      </c>
      <c r="BW219">
        <v>0</v>
      </c>
      <c r="BX219">
        <v>2071279</v>
      </c>
      <c r="BY219">
        <v>18157964</v>
      </c>
      <c r="BZ219">
        <v>12711</v>
      </c>
      <c r="CA219">
        <v>1632178</v>
      </c>
      <c r="CB219">
        <v>4078</v>
      </c>
      <c r="CC219">
        <v>1424453</v>
      </c>
      <c r="CD219">
        <v>1223172</v>
      </c>
      <c r="CE219">
        <v>0</v>
      </c>
      <c r="CF219">
        <v>0</v>
      </c>
      <c r="CG219">
        <v>0</v>
      </c>
      <c r="CH219">
        <v>2439272</v>
      </c>
      <c r="CI219">
        <v>423105</v>
      </c>
      <c r="CJ219">
        <v>0</v>
      </c>
      <c r="CK219">
        <v>585899</v>
      </c>
      <c r="CL219">
        <v>0</v>
      </c>
      <c r="CM219">
        <v>0</v>
      </c>
      <c r="CN219">
        <v>0</v>
      </c>
      <c r="CO219">
        <v>0</v>
      </c>
      <c r="CP219">
        <v>774486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534672</v>
      </c>
      <c r="CW219">
        <v>391496</v>
      </c>
      <c r="CX219">
        <v>19529</v>
      </c>
      <c r="CY219">
        <v>2634791</v>
      </c>
      <c r="CZ219">
        <v>0</v>
      </c>
      <c r="DA219">
        <v>0</v>
      </c>
      <c r="DB219">
        <v>7291768</v>
      </c>
      <c r="DC219">
        <v>2916381</v>
      </c>
      <c r="DD219">
        <v>0</v>
      </c>
      <c r="DE219">
        <v>1921246</v>
      </c>
      <c r="DF219">
        <v>17709883</v>
      </c>
      <c r="DG219">
        <v>1550379</v>
      </c>
      <c r="DH219">
        <v>16501944</v>
      </c>
      <c r="DI219">
        <v>0</v>
      </c>
      <c r="DJ219">
        <v>1221663</v>
      </c>
      <c r="DK219">
        <v>0</v>
      </c>
      <c r="DL219">
        <v>0</v>
      </c>
      <c r="DM219">
        <v>0</v>
      </c>
      <c r="DN219">
        <v>0</v>
      </c>
      <c r="DO219">
        <v>226794</v>
      </c>
      <c r="DP219">
        <v>3636590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10</v>
      </c>
      <c r="C220">
        <v>20172</v>
      </c>
      <c r="D220" s="1">
        <v>42739</v>
      </c>
      <c r="E220" t="s">
        <v>3351</v>
      </c>
      <c r="F220" t="s">
        <v>135</v>
      </c>
      <c r="G220" t="s">
        <v>704</v>
      </c>
      <c r="H220">
        <v>10</v>
      </c>
      <c r="I220">
        <v>803</v>
      </c>
      <c r="J220" t="s">
        <v>165</v>
      </c>
      <c r="K220" t="s">
        <v>138</v>
      </c>
      <c r="L220" t="s">
        <v>158</v>
      </c>
      <c r="M220" t="s">
        <v>1111</v>
      </c>
      <c r="N220" t="s">
        <v>1112</v>
      </c>
      <c r="O220" t="s">
        <v>1113</v>
      </c>
      <c r="P220">
        <v>93454</v>
      </c>
      <c r="Q220" t="s">
        <v>1114</v>
      </c>
      <c r="R220">
        <v>353</v>
      </c>
      <c r="S220">
        <v>353</v>
      </c>
      <c r="T220">
        <v>266</v>
      </c>
      <c r="U220">
        <v>1417</v>
      </c>
      <c r="V220">
        <v>124</v>
      </c>
      <c r="W220">
        <v>477</v>
      </c>
      <c r="X220">
        <v>842</v>
      </c>
      <c r="Y220">
        <v>0</v>
      </c>
      <c r="Z220">
        <v>0</v>
      </c>
      <c r="AA220">
        <v>202</v>
      </c>
      <c r="AB220">
        <v>664</v>
      </c>
      <c r="AC220">
        <v>0</v>
      </c>
      <c r="AD220">
        <v>73</v>
      </c>
      <c r="AE220">
        <v>3799</v>
      </c>
      <c r="AF220">
        <v>117</v>
      </c>
      <c r="AG220">
        <v>8250</v>
      </c>
      <c r="AH220">
        <v>614</v>
      </c>
      <c r="AI220">
        <v>2311</v>
      </c>
      <c r="AJ220">
        <v>7679</v>
      </c>
      <c r="AK220">
        <v>0</v>
      </c>
      <c r="AL220">
        <v>0</v>
      </c>
      <c r="AM220">
        <v>741</v>
      </c>
      <c r="AN220">
        <v>2827</v>
      </c>
      <c r="AO220">
        <v>0</v>
      </c>
      <c r="AP220">
        <v>590</v>
      </c>
      <c r="AQ220">
        <v>23012</v>
      </c>
      <c r="AR220">
        <v>8069</v>
      </c>
      <c r="AS220">
        <v>65888</v>
      </c>
      <c r="AT220">
        <v>3973</v>
      </c>
      <c r="AU220">
        <v>4830</v>
      </c>
      <c r="AV220">
        <v>30802</v>
      </c>
      <c r="AW220">
        <v>0</v>
      </c>
      <c r="AX220">
        <v>0</v>
      </c>
      <c r="AY220">
        <v>5774</v>
      </c>
      <c r="AZ220">
        <v>27347</v>
      </c>
      <c r="BA220">
        <v>0</v>
      </c>
      <c r="BB220">
        <v>7678</v>
      </c>
      <c r="BC220">
        <v>146292</v>
      </c>
      <c r="BD220">
        <v>114335206</v>
      </c>
      <c r="BE220">
        <v>15442831</v>
      </c>
      <c r="BF220">
        <v>27550379</v>
      </c>
      <c r="BG220">
        <v>63613655</v>
      </c>
      <c r="BH220">
        <v>0</v>
      </c>
      <c r="BI220">
        <v>0</v>
      </c>
      <c r="BJ220">
        <v>14329020</v>
      </c>
      <c r="BK220">
        <v>40581548</v>
      </c>
      <c r="BL220">
        <v>0</v>
      </c>
      <c r="BM220">
        <v>2743567</v>
      </c>
      <c r="BN220">
        <v>278596206</v>
      </c>
      <c r="BO220">
        <v>106111898</v>
      </c>
      <c r="BP220">
        <v>7103285</v>
      </c>
      <c r="BQ220">
        <v>8606603</v>
      </c>
      <c r="BR220">
        <v>50420722</v>
      </c>
      <c r="BS220">
        <v>0</v>
      </c>
      <c r="BT220">
        <v>0</v>
      </c>
      <c r="BU220">
        <v>13079238</v>
      </c>
      <c r="BV220">
        <v>72266772</v>
      </c>
      <c r="BW220">
        <v>0</v>
      </c>
      <c r="BX220">
        <v>6084315</v>
      </c>
      <c r="BY220">
        <v>263672833</v>
      </c>
      <c r="BZ220">
        <v>7639447</v>
      </c>
      <c r="CA220">
        <v>189231668</v>
      </c>
      <c r="CB220">
        <v>19148787</v>
      </c>
      <c r="CC220">
        <v>29431092</v>
      </c>
      <c r="CD220">
        <v>87922745</v>
      </c>
      <c r="CE220">
        <v>0</v>
      </c>
      <c r="CF220">
        <v>0</v>
      </c>
      <c r="CG220">
        <v>0</v>
      </c>
      <c r="CH220">
        <v>20310865</v>
      </c>
      <c r="CI220">
        <v>71733396</v>
      </c>
      <c r="CJ220">
        <v>0</v>
      </c>
      <c r="CK220">
        <v>1251661</v>
      </c>
      <c r="CL220">
        <v>0</v>
      </c>
      <c r="CM220">
        <v>0</v>
      </c>
      <c r="CN220">
        <v>0</v>
      </c>
      <c r="CO220">
        <v>4937501</v>
      </c>
      <c r="CP220">
        <v>431607162</v>
      </c>
      <c r="CQ220">
        <v>0</v>
      </c>
      <c r="CR220">
        <v>12503983</v>
      </c>
      <c r="CS220">
        <v>0</v>
      </c>
      <c r="CT220">
        <v>110192</v>
      </c>
      <c r="CU220">
        <v>12614175</v>
      </c>
      <c r="CV220">
        <v>31215436</v>
      </c>
      <c r="CW220">
        <v>3397329</v>
      </c>
      <c r="CX220">
        <v>6725890</v>
      </c>
      <c r="CY220">
        <v>38615615</v>
      </c>
      <c r="CZ220">
        <v>0</v>
      </c>
      <c r="DA220">
        <v>0</v>
      </c>
      <c r="DB220">
        <v>7097393</v>
      </c>
      <c r="DC220">
        <v>33585669</v>
      </c>
      <c r="DD220">
        <v>0</v>
      </c>
      <c r="DE220">
        <v>2638720</v>
      </c>
      <c r="DF220">
        <v>123276052</v>
      </c>
      <c r="DG220">
        <v>16622138</v>
      </c>
      <c r="DH220">
        <v>124358734</v>
      </c>
      <c r="DI220">
        <v>0</v>
      </c>
      <c r="DJ220">
        <v>93833</v>
      </c>
      <c r="DK220">
        <v>0</v>
      </c>
      <c r="DL220">
        <v>0</v>
      </c>
      <c r="DM220">
        <v>0</v>
      </c>
      <c r="DN220">
        <v>0</v>
      </c>
      <c r="DO220">
        <v>1653053</v>
      </c>
      <c r="DP220">
        <v>2801383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15</v>
      </c>
      <c r="C221">
        <v>20172</v>
      </c>
      <c r="D221" s="1">
        <v>42739</v>
      </c>
      <c r="E221" t="s">
        <v>3351</v>
      </c>
      <c r="F221" t="s">
        <v>135</v>
      </c>
      <c r="G221" t="s">
        <v>1116</v>
      </c>
      <c r="H221">
        <v>6</v>
      </c>
      <c r="I221">
        <v>515</v>
      </c>
      <c r="J221" t="s">
        <v>214</v>
      </c>
      <c r="K221" t="s">
        <v>311</v>
      </c>
      <c r="L221" t="s">
        <v>158</v>
      </c>
      <c r="M221" t="s">
        <v>1117</v>
      </c>
      <c r="N221" t="s">
        <v>1118</v>
      </c>
      <c r="O221" t="s">
        <v>1119</v>
      </c>
      <c r="P221">
        <v>95340</v>
      </c>
      <c r="Q221" t="s">
        <v>1120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5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147</v>
      </c>
      <c r="AF221">
        <v>0</v>
      </c>
      <c r="AG221">
        <v>0</v>
      </c>
      <c r="AH221">
        <v>0</v>
      </c>
      <c r="AI221">
        <v>0</v>
      </c>
      <c r="AJ221">
        <v>586</v>
      </c>
      <c r="AK221">
        <v>0</v>
      </c>
      <c r="AL221">
        <v>0</v>
      </c>
      <c r="AM221">
        <v>48</v>
      </c>
      <c r="AN221">
        <v>0</v>
      </c>
      <c r="AO221">
        <v>0</v>
      </c>
      <c r="AP221">
        <v>0</v>
      </c>
      <c r="AQ221">
        <v>634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583799</v>
      </c>
      <c r="BH221">
        <v>0</v>
      </c>
      <c r="BI221">
        <v>0</v>
      </c>
      <c r="BJ221">
        <v>129731</v>
      </c>
      <c r="BK221">
        <v>0</v>
      </c>
      <c r="BL221">
        <v>0</v>
      </c>
      <c r="BM221">
        <v>0</v>
      </c>
      <c r="BN221">
        <v>171353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583799</v>
      </c>
      <c r="CZ221">
        <v>0</v>
      </c>
      <c r="DA221">
        <v>0</v>
      </c>
      <c r="DB221">
        <v>129731</v>
      </c>
      <c r="DC221">
        <v>0</v>
      </c>
      <c r="DD221">
        <v>0</v>
      </c>
      <c r="DE221">
        <v>0</v>
      </c>
      <c r="DF221">
        <v>1713530</v>
      </c>
      <c r="DG221">
        <v>0</v>
      </c>
      <c r="DH221">
        <v>171353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1</v>
      </c>
      <c r="C222">
        <v>20172</v>
      </c>
      <c r="D222" s="1">
        <v>42739</v>
      </c>
      <c r="E222" t="s">
        <v>3351</v>
      </c>
      <c r="F222" t="s">
        <v>135</v>
      </c>
      <c r="G222" t="s">
        <v>893</v>
      </c>
      <c r="H222">
        <v>4</v>
      </c>
      <c r="I222">
        <v>405</v>
      </c>
      <c r="J222" t="s">
        <v>157</v>
      </c>
      <c r="K222" t="s">
        <v>138</v>
      </c>
      <c r="L222" t="s">
        <v>158</v>
      </c>
      <c r="M222" t="s">
        <v>1122</v>
      </c>
      <c r="N222" t="s">
        <v>1123</v>
      </c>
      <c r="O222" t="s">
        <v>1124</v>
      </c>
      <c r="P222">
        <v>94904</v>
      </c>
      <c r="Q222" t="s">
        <v>1125</v>
      </c>
      <c r="R222">
        <v>235</v>
      </c>
      <c r="S222">
        <v>176</v>
      </c>
      <c r="T222">
        <v>176</v>
      </c>
      <c r="U222">
        <v>999</v>
      </c>
      <c r="V222">
        <v>116</v>
      </c>
      <c r="W222">
        <v>277</v>
      </c>
      <c r="X222">
        <v>301</v>
      </c>
      <c r="Y222">
        <v>1</v>
      </c>
      <c r="Z222">
        <v>0</v>
      </c>
      <c r="AA222">
        <v>88</v>
      </c>
      <c r="AB222">
        <v>441</v>
      </c>
      <c r="AC222">
        <v>0</v>
      </c>
      <c r="AD222">
        <v>36</v>
      </c>
      <c r="AE222">
        <v>2259</v>
      </c>
      <c r="AF222">
        <v>0</v>
      </c>
      <c r="AG222">
        <v>4751</v>
      </c>
      <c r="AH222">
        <v>498</v>
      </c>
      <c r="AI222">
        <v>1432</v>
      </c>
      <c r="AJ222">
        <v>1174</v>
      </c>
      <c r="AK222">
        <v>1</v>
      </c>
      <c r="AL222">
        <v>0</v>
      </c>
      <c r="AM222">
        <v>399</v>
      </c>
      <c r="AN222">
        <v>1736</v>
      </c>
      <c r="AO222">
        <v>0</v>
      </c>
      <c r="AP222">
        <v>98</v>
      </c>
      <c r="AQ222">
        <v>10089</v>
      </c>
      <c r="AR222">
        <v>0</v>
      </c>
      <c r="AS222">
        <v>20023</v>
      </c>
      <c r="AT222">
        <v>2217</v>
      </c>
      <c r="AU222">
        <v>1370</v>
      </c>
      <c r="AV222">
        <v>5660</v>
      </c>
      <c r="AW222">
        <v>1</v>
      </c>
      <c r="AX222">
        <v>0</v>
      </c>
      <c r="AY222">
        <v>1399</v>
      </c>
      <c r="AZ222">
        <v>18837</v>
      </c>
      <c r="BA222">
        <v>24</v>
      </c>
      <c r="BB222">
        <v>1103</v>
      </c>
      <c r="BC222">
        <v>50634</v>
      </c>
      <c r="BD222">
        <v>136137886</v>
      </c>
      <c r="BE222">
        <v>16044073</v>
      </c>
      <c r="BF222">
        <v>24391407</v>
      </c>
      <c r="BG222">
        <v>28352535</v>
      </c>
      <c r="BH222">
        <v>21444</v>
      </c>
      <c r="BI222">
        <v>0</v>
      </c>
      <c r="BJ222">
        <v>11122338</v>
      </c>
      <c r="BK222">
        <v>56130255</v>
      </c>
      <c r="BL222">
        <v>0</v>
      </c>
      <c r="BM222">
        <v>3393304</v>
      </c>
      <c r="BN222">
        <v>275593242</v>
      </c>
      <c r="BO222">
        <v>99367607</v>
      </c>
      <c r="BP222">
        <v>10757983</v>
      </c>
      <c r="BQ222">
        <v>7972483</v>
      </c>
      <c r="BR222">
        <v>32197718</v>
      </c>
      <c r="BS222">
        <v>2938</v>
      </c>
      <c r="BT222">
        <v>0</v>
      </c>
      <c r="BU222">
        <v>7363215</v>
      </c>
      <c r="BV222">
        <v>70553794</v>
      </c>
      <c r="BW222">
        <v>192974</v>
      </c>
      <c r="BX222">
        <v>6036880</v>
      </c>
      <c r="BY222">
        <v>234445592</v>
      </c>
      <c r="BZ222">
        <v>2472321</v>
      </c>
      <c r="CA222">
        <v>210947173</v>
      </c>
      <c r="CB222">
        <v>17455540</v>
      </c>
      <c r="CC222">
        <v>31260391</v>
      </c>
      <c r="CD222">
        <v>39430281</v>
      </c>
      <c r="CE222">
        <v>0</v>
      </c>
      <c r="CF222">
        <v>21653</v>
      </c>
      <c r="CG222">
        <v>0</v>
      </c>
      <c r="CH222">
        <v>4949713</v>
      </c>
      <c r="CI222">
        <v>107509727</v>
      </c>
      <c r="CJ222">
        <v>0</v>
      </c>
      <c r="CK222">
        <v>3059045</v>
      </c>
      <c r="CL222">
        <v>0</v>
      </c>
      <c r="CM222">
        <v>0</v>
      </c>
      <c r="CN222">
        <v>0</v>
      </c>
      <c r="CO222">
        <v>3635217</v>
      </c>
      <c r="CP222">
        <v>420741061</v>
      </c>
      <c r="CQ222">
        <v>797142</v>
      </c>
      <c r="CR222">
        <v>7958106</v>
      </c>
      <c r="CS222">
        <v>0</v>
      </c>
      <c r="CT222">
        <v>2762235</v>
      </c>
      <c r="CU222">
        <v>11517483</v>
      </c>
      <c r="CV222">
        <v>24558320</v>
      </c>
      <c r="CW222">
        <v>10143658</v>
      </c>
      <c r="CX222">
        <v>1103499</v>
      </c>
      <c r="CY222">
        <v>29078078</v>
      </c>
      <c r="CZ222">
        <v>2729</v>
      </c>
      <c r="DA222">
        <v>0</v>
      </c>
      <c r="DB222">
        <v>13535840</v>
      </c>
      <c r="DC222">
        <v>21936557</v>
      </c>
      <c r="DD222">
        <v>0</v>
      </c>
      <c r="DE222">
        <v>456575</v>
      </c>
      <c r="DF222">
        <v>100815256</v>
      </c>
      <c r="DG222">
        <v>1756974</v>
      </c>
      <c r="DH222">
        <v>96113900</v>
      </c>
      <c r="DI222">
        <v>0</v>
      </c>
      <c r="DJ222">
        <v>-838832</v>
      </c>
      <c r="DK222">
        <v>0</v>
      </c>
      <c r="DL222">
        <v>0</v>
      </c>
      <c r="DM222">
        <v>0</v>
      </c>
      <c r="DN222">
        <v>0</v>
      </c>
      <c r="DO222">
        <v>5762775</v>
      </c>
      <c r="DP222">
        <v>806916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26</v>
      </c>
      <c r="C223">
        <v>20172</v>
      </c>
      <c r="D223" s="1">
        <v>42739</v>
      </c>
      <c r="E223" t="s">
        <v>3351</v>
      </c>
      <c r="F223" t="s">
        <v>135</v>
      </c>
      <c r="G223" t="s">
        <v>171</v>
      </c>
      <c r="H223">
        <v>11</v>
      </c>
      <c r="I223">
        <v>927</v>
      </c>
      <c r="J223" t="s">
        <v>165</v>
      </c>
      <c r="K223" t="s">
        <v>138</v>
      </c>
      <c r="L223" t="s">
        <v>158</v>
      </c>
      <c r="M223" t="s">
        <v>1127</v>
      </c>
      <c r="N223" t="s">
        <v>1128</v>
      </c>
      <c r="O223" t="s">
        <v>1129</v>
      </c>
      <c r="P223">
        <v>90292</v>
      </c>
      <c r="Q223" t="s">
        <v>1130</v>
      </c>
      <c r="R223">
        <v>133</v>
      </c>
      <c r="S223">
        <v>133</v>
      </c>
      <c r="T223">
        <v>40</v>
      </c>
      <c r="U223">
        <v>389</v>
      </c>
      <c r="V223">
        <v>103</v>
      </c>
      <c r="W223">
        <v>54</v>
      </c>
      <c r="X223">
        <v>61</v>
      </c>
      <c r="Y223">
        <v>0</v>
      </c>
      <c r="Z223">
        <v>0</v>
      </c>
      <c r="AA223">
        <v>88</v>
      </c>
      <c r="AB223">
        <v>292</v>
      </c>
      <c r="AC223">
        <v>2</v>
      </c>
      <c r="AD223">
        <v>19</v>
      </c>
      <c r="AE223">
        <v>1008</v>
      </c>
      <c r="AF223">
        <v>0</v>
      </c>
      <c r="AG223">
        <v>1336</v>
      </c>
      <c r="AH223">
        <v>327</v>
      </c>
      <c r="AI223">
        <v>218</v>
      </c>
      <c r="AJ223">
        <v>180</v>
      </c>
      <c r="AK223">
        <v>0</v>
      </c>
      <c r="AL223">
        <v>0</v>
      </c>
      <c r="AM223">
        <v>199</v>
      </c>
      <c r="AN223">
        <v>639</v>
      </c>
      <c r="AO223">
        <v>9</v>
      </c>
      <c r="AP223">
        <v>37</v>
      </c>
      <c r="AQ223">
        <v>2945</v>
      </c>
      <c r="AR223">
        <v>0</v>
      </c>
      <c r="AS223">
        <v>2163</v>
      </c>
      <c r="AT223">
        <v>605</v>
      </c>
      <c r="AU223">
        <v>632</v>
      </c>
      <c r="AV223">
        <v>1900</v>
      </c>
      <c r="AW223">
        <v>0</v>
      </c>
      <c r="AX223">
        <v>0</v>
      </c>
      <c r="AY223">
        <v>533</v>
      </c>
      <c r="AZ223">
        <v>3858</v>
      </c>
      <c r="BA223">
        <v>108</v>
      </c>
      <c r="BB223">
        <v>1012</v>
      </c>
      <c r="BC223">
        <v>10811</v>
      </c>
      <c r="BD223">
        <v>24840661</v>
      </c>
      <c r="BE223">
        <v>6508669</v>
      </c>
      <c r="BF223">
        <v>3228833</v>
      </c>
      <c r="BG223">
        <v>2761217</v>
      </c>
      <c r="BH223">
        <v>0</v>
      </c>
      <c r="BI223">
        <v>0</v>
      </c>
      <c r="BJ223">
        <v>7833664</v>
      </c>
      <c r="BK223">
        <v>17018101</v>
      </c>
      <c r="BL223">
        <v>114489</v>
      </c>
      <c r="BM223">
        <v>701177</v>
      </c>
      <c r="BN223">
        <v>63006811</v>
      </c>
      <c r="BO223">
        <v>11585352</v>
      </c>
      <c r="BP223">
        <v>4271795</v>
      </c>
      <c r="BQ223">
        <v>648538</v>
      </c>
      <c r="BR223">
        <v>6185197</v>
      </c>
      <c r="BS223">
        <v>0</v>
      </c>
      <c r="BT223">
        <v>0</v>
      </c>
      <c r="BU223">
        <v>3184046</v>
      </c>
      <c r="BV223">
        <v>16060849</v>
      </c>
      <c r="BW223">
        <v>267229</v>
      </c>
      <c r="BX223">
        <v>4006565</v>
      </c>
      <c r="BY223">
        <v>46209571</v>
      </c>
      <c r="BZ223">
        <v>3129198</v>
      </c>
      <c r="CA223">
        <v>29283719</v>
      </c>
      <c r="CB223">
        <v>7796159</v>
      </c>
      <c r="CC223">
        <v>3605864</v>
      </c>
      <c r="CD223">
        <v>7510513</v>
      </c>
      <c r="CE223">
        <v>0</v>
      </c>
      <c r="CF223">
        <v>0</v>
      </c>
      <c r="CG223">
        <v>0</v>
      </c>
      <c r="CH223">
        <v>9100240</v>
      </c>
      <c r="CI223">
        <v>22269937</v>
      </c>
      <c r="CJ223">
        <v>0</v>
      </c>
      <c r="CK223">
        <v>381718</v>
      </c>
      <c r="CL223">
        <v>0</v>
      </c>
      <c r="CM223">
        <v>0</v>
      </c>
      <c r="CN223">
        <v>0</v>
      </c>
      <c r="CO223">
        <v>2787325</v>
      </c>
      <c r="CP223">
        <v>8586467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7142294</v>
      </c>
      <c r="CW223">
        <v>2984305</v>
      </c>
      <c r="CX223">
        <v>271507</v>
      </c>
      <c r="CY223">
        <v>1435901</v>
      </c>
      <c r="CZ223">
        <v>0</v>
      </c>
      <c r="DA223">
        <v>0</v>
      </c>
      <c r="DB223">
        <v>1292960</v>
      </c>
      <c r="DC223">
        <v>9646198</v>
      </c>
      <c r="DD223">
        <v>0</v>
      </c>
      <c r="DE223">
        <v>578544</v>
      </c>
      <c r="DF223">
        <v>23351709</v>
      </c>
      <c r="DG223">
        <v>68722</v>
      </c>
      <c r="DH223">
        <v>28444386</v>
      </c>
      <c r="DI223">
        <v>0</v>
      </c>
      <c r="DJ223">
        <v>5135</v>
      </c>
      <c r="DK223">
        <v>0</v>
      </c>
      <c r="DL223">
        <v>0</v>
      </c>
      <c r="DM223">
        <v>0</v>
      </c>
      <c r="DN223">
        <v>0</v>
      </c>
      <c r="DO223">
        <v>1130792</v>
      </c>
      <c r="DP223">
        <v>3852403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1</v>
      </c>
      <c r="C224">
        <v>20172</v>
      </c>
      <c r="D224" s="1">
        <v>42739</v>
      </c>
      <c r="E224" t="s">
        <v>3351</v>
      </c>
      <c r="F224" t="s">
        <v>135</v>
      </c>
      <c r="G224" t="s">
        <v>1132</v>
      </c>
      <c r="H224">
        <v>6</v>
      </c>
      <c r="I224">
        <v>503</v>
      </c>
      <c r="J224" t="s">
        <v>165</v>
      </c>
      <c r="K224" t="s">
        <v>138</v>
      </c>
      <c r="L224" t="s">
        <v>139</v>
      </c>
      <c r="M224" t="s">
        <v>1133</v>
      </c>
      <c r="N224" t="s">
        <v>1134</v>
      </c>
      <c r="O224" t="s">
        <v>1135</v>
      </c>
      <c r="P224">
        <v>95249</v>
      </c>
      <c r="Q224" t="s">
        <v>1136</v>
      </c>
      <c r="R224">
        <v>48</v>
      </c>
      <c r="S224">
        <v>48</v>
      </c>
      <c r="T224">
        <v>13</v>
      </c>
      <c r="U224">
        <v>117</v>
      </c>
      <c r="V224">
        <v>17</v>
      </c>
      <c r="W224">
        <v>11</v>
      </c>
      <c r="X224">
        <v>28</v>
      </c>
      <c r="Y224">
        <v>0</v>
      </c>
      <c r="Z224">
        <v>0</v>
      </c>
      <c r="AA224">
        <v>15</v>
      </c>
      <c r="AB224">
        <v>29</v>
      </c>
      <c r="AC224">
        <v>1</v>
      </c>
      <c r="AD224">
        <v>3</v>
      </c>
      <c r="AE224">
        <v>221</v>
      </c>
      <c r="AF224">
        <v>0</v>
      </c>
      <c r="AG224">
        <v>476</v>
      </c>
      <c r="AH224">
        <v>76</v>
      </c>
      <c r="AI224">
        <v>41</v>
      </c>
      <c r="AJ224">
        <v>126</v>
      </c>
      <c r="AK224">
        <v>0</v>
      </c>
      <c r="AL224">
        <v>0</v>
      </c>
      <c r="AM224">
        <v>69</v>
      </c>
      <c r="AN224">
        <v>85</v>
      </c>
      <c r="AO224">
        <v>2</v>
      </c>
      <c r="AP224">
        <v>11</v>
      </c>
      <c r="AQ224">
        <v>886</v>
      </c>
      <c r="AR224">
        <v>0</v>
      </c>
      <c r="AS224">
        <v>7283</v>
      </c>
      <c r="AT224">
        <v>764</v>
      </c>
      <c r="AU224">
        <v>496</v>
      </c>
      <c r="AV224">
        <v>4809</v>
      </c>
      <c r="AW224">
        <v>0</v>
      </c>
      <c r="AX224">
        <v>0</v>
      </c>
      <c r="AY224">
        <v>331</v>
      </c>
      <c r="AZ224">
        <v>3813</v>
      </c>
      <c r="BA224">
        <v>38</v>
      </c>
      <c r="BB224">
        <v>274</v>
      </c>
      <c r="BC224">
        <v>17808</v>
      </c>
      <c r="BD224">
        <v>6938521</v>
      </c>
      <c r="BE224">
        <v>1272712</v>
      </c>
      <c r="BF224">
        <v>617879</v>
      </c>
      <c r="BG224">
        <v>1733568</v>
      </c>
      <c r="BH224">
        <v>0</v>
      </c>
      <c r="BI224">
        <v>0</v>
      </c>
      <c r="BJ224">
        <v>901126</v>
      </c>
      <c r="BK224">
        <v>2016346</v>
      </c>
      <c r="BL224">
        <v>20545</v>
      </c>
      <c r="BM224">
        <v>63014</v>
      </c>
      <c r="BN224">
        <v>13563711</v>
      </c>
      <c r="BO224">
        <v>12170736</v>
      </c>
      <c r="BP224">
        <v>1166283</v>
      </c>
      <c r="BQ224">
        <v>883785</v>
      </c>
      <c r="BR224">
        <v>7208985</v>
      </c>
      <c r="BS224">
        <v>0</v>
      </c>
      <c r="BT224">
        <v>0</v>
      </c>
      <c r="BU224">
        <v>794227</v>
      </c>
      <c r="BV224">
        <v>6885034</v>
      </c>
      <c r="BW224">
        <v>63018</v>
      </c>
      <c r="BX224">
        <v>485957</v>
      </c>
      <c r="BY224">
        <v>29658025</v>
      </c>
      <c r="BZ224">
        <v>1042564</v>
      </c>
      <c r="CA224">
        <v>14141081</v>
      </c>
      <c r="CB224">
        <v>1686329</v>
      </c>
      <c r="CC224">
        <v>1162423</v>
      </c>
      <c r="CD224">
        <v>6969313</v>
      </c>
      <c r="CE224">
        <v>0</v>
      </c>
      <c r="CF224">
        <v>0</v>
      </c>
      <c r="CG224">
        <v>0</v>
      </c>
      <c r="CH224">
        <v>779848</v>
      </c>
      <c r="CI224">
        <v>2759892</v>
      </c>
      <c r="CJ224">
        <v>0</v>
      </c>
      <c r="CK224">
        <v>200810</v>
      </c>
      <c r="CL224">
        <v>0</v>
      </c>
      <c r="CM224">
        <v>0</v>
      </c>
      <c r="CN224">
        <v>0</v>
      </c>
      <c r="CO224">
        <v>400838</v>
      </c>
      <c r="CP224">
        <v>2914309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550366</v>
      </c>
      <c r="CW224">
        <v>723705</v>
      </c>
      <c r="CX224">
        <v>279173</v>
      </c>
      <c r="CY224">
        <v>1921405</v>
      </c>
      <c r="CZ224">
        <v>0</v>
      </c>
      <c r="DA224">
        <v>0</v>
      </c>
      <c r="DB224">
        <v>800124</v>
      </c>
      <c r="DC224">
        <v>5742885</v>
      </c>
      <c r="DD224">
        <v>0</v>
      </c>
      <c r="DE224">
        <v>60980</v>
      </c>
      <c r="DF224">
        <v>14078638</v>
      </c>
      <c r="DG224">
        <v>0</v>
      </c>
      <c r="DH224">
        <v>16098569</v>
      </c>
      <c r="DI224">
        <v>0</v>
      </c>
      <c r="DJ224">
        <v>394992</v>
      </c>
      <c r="DK224">
        <v>0</v>
      </c>
      <c r="DL224">
        <v>0</v>
      </c>
      <c r="DM224">
        <v>0</v>
      </c>
      <c r="DN224">
        <v>0</v>
      </c>
      <c r="DO224">
        <v>759722</v>
      </c>
      <c r="DP224">
        <v>1354586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37</v>
      </c>
      <c r="C225">
        <v>20172</v>
      </c>
      <c r="D225" s="1">
        <v>42739</v>
      </c>
      <c r="E225" t="s">
        <v>3351</v>
      </c>
      <c r="F225" t="s">
        <v>135</v>
      </c>
      <c r="G225" t="s">
        <v>289</v>
      </c>
      <c r="H225">
        <v>2</v>
      </c>
      <c r="I225">
        <v>304</v>
      </c>
      <c r="J225" t="s">
        <v>165</v>
      </c>
      <c r="K225" t="s">
        <v>138</v>
      </c>
      <c r="L225" t="s">
        <v>139</v>
      </c>
      <c r="M225" t="s">
        <v>1138</v>
      </c>
      <c r="N225" t="s">
        <v>1139</v>
      </c>
      <c r="O225" t="s">
        <v>587</v>
      </c>
      <c r="P225">
        <v>95667</v>
      </c>
      <c r="Q225" t="s">
        <v>1140</v>
      </c>
      <c r="R225">
        <v>125</v>
      </c>
      <c r="S225">
        <v>125</v>
      </c>
      <c r="T225">
        <v>117</v>
      </c>
      <c r="U225">
        <v>711</v>
      </c>
      <c r="V225">
        <v>104</v>
      </c>
      <c r="W225">
        <v>79</v>
      </c>
      <c r="X225">
        <v>295</v>
      </c>
      <c r="Y225">
        <v>0</v>
      </c>
      <c r="Z225">
        <v>0</v>
      </c>
      <c r="AA225">
        <v>27</v>
      </c>
      <c r="AB225">
        <v>180</v>
      </c>
      <c r="AC225">
        <v>1</v>
      </c>
      <c r="AD225">
        <v>20</v>
      </c>
      <c r="AE225">
        <v>1417</v>
      </c>
      <c r="AF225">
        <v>95</v>
      </c>
      <c r="AG225">
        <v>3485</v>
      </c>
      <c r="AH225">
        <v>500</v>
      </c>
      <c r="AI225">
        <v>368</v>
      </c>
      <c r="AJ225">
        <v>1230</v>
      </c>
      <c r="AK225">
        <v>0</v>
      </c>
      <c r="AL225">
        <v>0</v>
      </c>
      <c r="AM225">
        <v>131</v>
      </c>
      <c r="AN225">
        <v>629</v>
      </c>
      <c r="AO225">
        <v>10</v>
      </c>
      <c r="AP225">
        <v>70</v>
      </c>
      <c r="AQ225">
        <v>6423</v>
      </c>
      <c r="AR225">
        <v>862</v>
      </c>
      <c r="AS225">
        <v>43217</v>
      </c>
      <c r="AT225">
        <v>6937</v>
      </c>
      <c r="AU225">
        <v>3615</v>
      </c>
      <c r="AV225">
        <v>15703</v>
      </c>
      <c r="AW225">
        <v>0</v>
      </c>
      <c r="AX225">
        <v>0</v>
      </c>
      <c r="AY225">
        <v>1029</v>
      </c>
      <c r="AZ225">
        <v>22375</v>
      </c>
      <c r="BA225">
        <v>41</v>
      </c>
      <c r="BB225">
        <v>3211</v>
      </c>
      <c r="BC225">
        <v>96128</v>
      </c>
      <c r="BD225">
        <v>58314033</v>
      </c>
      <c r="BE225">
        <v>8094097</v>
      </c>
      <c r="BF225">
        <v>7704625</v>
      </c>
      <c r="BG225">
        <v>25386272</v>
      </c>
      <c r="BH225">
        <v>0</v>
      </c>
      <c r="BI225">
        <v>0</v>
      </c>
      <c r="BJ225">
        <v>2737928</v>
      </c>
      <c r="BK225">
        <v>13245055</v>
      </c>
      <c r="BL225">
        <v>72816</v>
      </c>
      <c r="BM225">
        <v>1646764</v>
      </c>
      <c r="BN225">
        <v>117201590</v>
      </c>
      <c r="BO225">
        <v>67055171</v>
      </c>
      <c r="BP225">
        <v>11697785</v>
      </c>
      <c r="BQ225">
        <v>6021817</v>
      </c>
      <c r="BR225">
        <v>29793047</v>
      </c>
      <c r="BS225">
        <v>0</v>
      </c>
      <c r="BT225">
        <v>0</v>
      </c>
      <c r="BU225">
        <v>4382837</v>
      </c>
      <c r="BV225">
        <v>34915359</v>
      </c>
      <c r="BW225">
        <v>180019</v>
      </c>
      <c r="BX225">
        <v>5017926</v>
      </c>
      <c r="BY225">
        <v>159063961</v>
      </c>
      <c r="BZ225">
        <v>-184549</v>
      </c>
      <c r="CA225">
        <v>104709735</v>
      </c>
      <c r="CB225">
        <v>17788896</v>
      </c>
      <c r="CC225">
        <v>10744475</v>
      </c>
      <c r="CD225">
        <v>52508036</v>
      </c>
      <c r="CE225">
        <v>0</v>
      </c>
      <c r="CF225">
        <v>0</v>
      </c>
      <c r="CG225">
        <v>0</v>
      </c>
      <c r="CH225">
        <v>3782099</v>
      </c>
      <c r="CI225">
        <v>25579756</v>
      </c>
      <c r="CJ225">
        <v>0</v>
      </c>
      <c r="CK225">
        <v>2506715</v>
      </c>
      <c r="CL225">
        <v>0</v>
      </c>
      <c r="CM225">
        <v>0</v>
      </c>
      <c r="CN225">
        <v>0</v>
      </c>
      <c r="CO225">
        <v>988748</v>
      </c>
      <c r="CP225">
        <v>218423911</v>
      </c>
      <c r="CQ225">
        <v>0</v>
      </c>
      <c r="CR225">
        <v>0</v>
      </c>
      <c r="CS225">
        <v>0</v>
      </c>
      <c r="CT225">
        <v>10549</v>
      </c>
      <c r="CU225">
        <v>10549</v>
      </c>
      <c r="CV225">
        <v>20508087</v>
      </c>
      <c r="CW225">
        <v>1814417</v>
      </c>
      <c r="CX225">
        <v>2838728</v>
      </c>
      <c r="CY225">
        <v>2561250</v>
      </c>
      <c r="CZ225">
        <v>0</v>
      </c>
      <c r="DA225">
        <v>0</v>
      </c>
      <c r="DB225">
        <v>3095007</v>
      </c>
      <c r="DC225">
        <v>21544739</v>
      </c>
      <c r="DD225">
        <v>103855</v>
      </c>
      <c r="DE225">
        <v>5386106</v>
      </c>
      <c r="DF225">
        <v>57852189</v>
      </c>
      <c r="DG225">
        <v>337159</v>
      </c>
      <c r="DH225">
        <v>62638403</v>
      </c>
      <c r="DI225">
        <v>10917402</v>
      </c>
      <c r="DJ225">
        <v>1791199</v>
      </c>
      <c r="DK225">
        <v>0</v>
      </c>
      <c r="DL225">
        <v>0</v>
      </c>
      <c r="DM225">
        <v>0</v>
      </c>
      <c r="DN225">
        <v>0</v>
      </c>
      <c r="DO225">
        <v>3470079</v>
      </c>
      <c r="DP225">
        <v>116942055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1</v>
      </c>
      <c r="C226">
        <v>20172</v>
      </c>
      <c r="D226" s="1">
        <v>42739</v>
      </c>
      <c r="E226" t="s">
        <v>3351</v>
      </c>
      <c r="F226" t="s">
        <v>135</v>
      </c>
      <c r="G226" t="s">
        <v>171</v>
      </c>
      <c r="H226">
        <v>11</v>
      </c>
      <c r="I226">
        <v>935</v>
      </c>
      <c r="J226" t="s">
        <v>165</v>
      </c>
      <c r="K226" t="s">
        <v>138</v>
      </c>
      <c r="L226" t="s">
        <v>215</v>
      </c>
      <c r="M226" t="s">
        <v>1142</v>
      </c>
      <c r="N226" t="s">
        <v>1143</v>
      </c>
      <c r="O226" t="s">
        <v>281</v>
      </c>
      <c r="P226">
        <v>90059</v>
      </c>
      <c r="Q226" t="s">
        <v>1144</v>
      </c>
      <c r="R226">
        <v>131</v>
      </c>
      <c r="S226">
        <v>126</v>
      </c>
      <c r="T226">
        <v>126</v>
      </c>
      <c r="U226">
        <v>332</v>
      </c>
      <c r="V226">
        <v>104</v>
      </c>
      <c r="W226">
        <v>519</v>
      </c>
      <c r="X226">
        <v>843</v>
      </c>
      <c r="Y226">
        <v>36</v>
      </c>
      <c r="Z226">
        <v>0</v>
      </c>
      <c r="AA226">
        <v>68</v>
      </c>
      <c r="AB226">
        <v>0</v>
      </c>
      <c r="AC226">
        <v>0</v>
      </c>
      <c r="AD226">
        <v>0</v>
      </c>
      <c r="AE226">
        <v>1902</v>
      </c>
      <c r="AF226">
        <v>0</v>
      </c>
      <c r="AG226">
        <v>1340</v>
      </c>
      <c r="AH226">
        <v>417</v>
      </c>
      <c r="AI226">
        <v>2151</v>
      </c>
      <c r="AJ226">
        <v>3535</v>
      </c>
      <c r="AK226">
        <v>150</v>
      </c>
      <c r="AL226">
        <v>0</v>
      </c>
      <c r="AM226">
        <v>276</v>
      </c>
      <c r="AN226">
        <v>0</v>
      </c>
      <c r="AO226">
        <v>0</v>
      </c>
      <c r="AP226">
        <v>0</v>
      </c>
      <c r="AQ226">
        <v>7869</v>
      </c>
      <c r="AR226">
        <v>0</v>
      </c>
      <c r="AS226">
        <v>956</v>
      </c>
      <c r="AT226">
        <v>646</v>
      </c>
      <c r="AU226">
        <v>5234</v>
      </c>
      <c r="AV226">
        <v>11724</v>
      </c>
      <c r="AW226">
        <v>1971</v>
      </c>
      <c r="AX226">
        <v>0</v>
      </c>
      <c r="AY226">
        <v>803</v>
      </c>
      <c r="AZ226">
        <v>0</v>
      </c>
      <c r="BA226">
        <v>0</v>
      </c>
      <c r="BB226">
        <v>0</v>
      </c>
      <c r="BC226">
        <v>21334</v>
      </c>
      <c r="BD226">
        <v>53315398</v>
      </c>
      <c r="BE226">
        <v>14989165</v>
      </c>
      <c r="BF226">
        <v>75742947</v>
      </c>
      <c r="BG226">
        <v>113297863</v>
      </c>
      <c r="BH226">
        <v>5178465</v>
      </c>
      <c r="BI226">
        <v>0</v>
      </c>
      <c r="BJ226">
        <v>13048295</v>
      </c>
      <c r="BK226">
        <v>0</v>
      </c>
      <c r="BL226">
        <v>0</v>
      </c>
      <c r="BM226">
        <v>0</v>
      </c>
      <c r="BN226">
        <v>275572133</v>
      </c>
      <c r="BO226">
        <v>16819654</v>
      </c>
      <c r="BP226">
        <v>11831691</v>
      </c>
      <c r="BQ226">
        <v>63186645</v>
      </c>
      <c r="BR226">
        <v>130677948</v>
      </c>
      <c r="BS226">
        <v>19122419</v>
      </c>
      <c r="BT226">
        <v>0</v>
      </c>
      <c r="BU226">
        <v>11247002</v>
      </c>
      <c r="BV226">
        <v>0</v>
      </c>
      <c r="BW226">
        <v>0</v>
      </c>
      <c r="BX226">
        <v>0</v>
      </c>
      <c r="BY226">
        <v>252885359</v>
      </c>
      <c r="BZ226">
        <v>3692217</v>
      </c>
      <c r="CA226">
        <v>63856144</v>
      </c>
      <c r="CB226">
        <v>22528794</v>
      </c>
      <c r="CC226">
        <v>94562283</v>
      </c>
      <c r="CD226">
        <v>233190419</v>
      </c>
      <c r="CE226">
        <v>0</v>
      </c>
      <c r="CF226">
        <v>12043551</v>
      </c>
      <c r="CG226">
        <v>0</v>
      </c>
      <c r="CH226">
        <v>20374611</v>
      </c>
      <c r="CI226">
        <v>0</v>
      </c>
      <c r="CJ226">
        <v>0</v>
      </c>
      <c r="CK226">
        <v>9177986</v>
      </c>
      <c r="CL226">
        <v>0</v>
      </c>
      <c r="CM226">
        <v>0</v>
      </c>
      <c r="CN226">
        <v>0</v>
      </c>
      <c r="CO226">
        <v>0</v>
      </c>
      <c r="CP226">
        <v>45942600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6278908</v>
      </c>
      <c r="CW226">
        <v>4292062</v>
      </c>
      <c r="CX226">
        <v>40675092</v>
      </c>
      <c r="CY226">
        <v>10785392</v>
      </c>
      <c r="CZ226">
        <v>3079347</v>
      </c>
      <c r="DA226">
        <v>0</v>
      </c>
      <c r="DB226">
        <v>3920686</v>
      </c>
      <c r="DC226">
        <v>0</v>
      </c>
      <c r="DD226">
        <v>0</v>
      </c>
      <c r="DE226">
        <v>0</v>
      </c>
      <c r="DF226">
        <v>69031487</v>
      </c>
      <c r="DG226">
        <v>1576847</v>
      </c>
      <c r="DH226">
        <v>5745166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239648</v>
      </c>
      <c r="DP226">
        <v>2880477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45</v>
      </c>
      <c r="C227">
        <v>20172</v>
      </c>
      <c r="D227" s="1">
        <v>42739</v>
      </c>
      <c r="E227" t="s">
        <v>3351</v>
      </c>
      <c r="F227" t="s">
        <v>135</v>
      </c>
      <c r="G227" t="s">
        <v>1146</v>
      </c>
      <c r="H227">
        <v>1</v>
      </c>
      <c r="I227">
        <v>210</v>
      </c>
      <c r="J227" t="s">
        <v>137</v>
      </c>
      <c r="K227" t="s">
        <v>138</v>
      </c>
      <c r="L227" t="s">
        <v>139</v>
      </c>
      <c r="M227" t="s">
        <v>1147</v>
      </c>
      <c r="N227" t="s">
        <v>2658</v>
      </c>
      <c r="O227" t="s">
        <v>1149</v>
      </c>
      <c r="P227">
        <v>96028</v>
      </c>
      <c r="Q227" t="s">
        <v>1150</v>
      </c>
      <c r="R227">
        <v>121</v>
      </c>
      <c r="S227">
        <v>121</v>
      </c>
      <c r="T227">
        <v>121</v>
      </c>
      <c r="U227">
        <v>61</v>
      </c>
      <c r="V227">
        <v>0</v>
      </c>
      <c r="W227">
        <v>30</v>
      </c>
      <c r="X227">
        <v>0</v>
      </c>
      <c r="Y227">
        <v>0</v>
      </c>
      <c r="Z227">
        <v>0</v>
      </c>
      <c r="AA227">
        <v>9</v>
      </c>
      <c r="AB227">
        <v>0</v>
      </c>
      <c r="AC227">
        <v>0</v>
      </c>
      <c r="AD227">
        <v>3</v>
      </c>
      <c r="AE227">
        <v>103</v>
      </c>
      <c r="AF227">
        <v>11</v>
      </c>
      <c r="AG227">
        <v>386</v>
      </c>
      <c r="AH227">
        <v>0</v>
      </c>
      <c r="AI227">
        <v>6175</v>
      </c>
      <c r="AJ227">
        <v>0</v>
      </c>
      <c r="AK227">
        <v>0</v>
      </c>
      <c r="AL227">
        <v>0</v>
      </c>
      <c r="AM227">
        <v>61</v>
      </c>
      <c r="AN227">
        <v>0</v>
      </c>
      <c r="AO227">
        <v>0</v>
      </c>
      <c r="AP227">
        <v>514</v>
      </c>
      <c r="AQ227">
        <v>7136</v>
      </c>
      <c r="AR227">
        <v>6629</v>
      </c>
      <c r="AS227">
        <v>1703</v>
      </c>
      <c r="AT227">
        <v>0</v>
      </c>
      <c r="AU227">
        <v>818</v>
      </c>
      <c r="AV227">
        <v>0</v>
      </c>
      <c r="AW227">
        <v>0</v>
      </c>
      <c r="AX227">
        <v>0</v>
      </c>
      <c r="AY227">
        <v>925</v>
      </c>
      <c r="AZ227">
        <v>0</v>
      </c>
      <c r="BA227">
        <v>0</v>
      </c>
      <c r="BB227">
        <v>64</v>
      </c>
      <c r="BC227">
        <v>3510</v>
      </c>
      <c r="BD227">
        <v>1321343</v>
      </c>
      <c r="BE227">
        <v>0</v>
      </c>
      <c r="BF227">
        <v>2233769</v>
      </c>
      <c r="BG227">
        <v>0</v>
      </c>
      <c r="BH227">
        <v>0</v>
      </c>
      <c r="BI227">
        <v>0</v>
      </c>
      <c r="BJ227">
        <v>254108</v>
      </c>
      <c r="BK227">
        <v>0</v>
      </c>
      <c r="BL227">
        <v>0</v>
      </c>
      <c r="BM227">
        <v>155015</v>
      </c>
      <c r="BN227">
        <v>3964235</v>
      </c>
      <c r="BO227">
        <v>2274245</v>
      </c>
      <c r="BP227">
        <v>0</v>
      </c>
      <c r="BQ227">
        <v>1410780</v>
      </c>
      <c r="BR227">
        <v>0</v>
      </c>
      <c r="BS227">
        <v>0</v>
      </c>
      <c r="BT227">
        <v>0</v>
      </c>
      <c r="BU227">
        <v>1198577</v>
      </c>
      <c r="BV227">
        <v>0</v>
      </c>
      <c r="BW227">
        <v>0</v>
      </c>
      <c r="BX227">
        <v>84112</v>
      </c>
      <c r="BY227">
        <v>4967714</v>
      </c>
      <c r="BZ227">
        <v>330906</v>
      </c>
      <c r="CA227">
        <v>2233533</v>
      </c>
      <c r="CB227">
        <v>0</v>
      </c>
      <c r="CC227">
        <v>1139830</v>
      </c>
      <c r="CD227">
        <v>0</v>
      </c>
      <c r="CE227">
        <v>-33877</v>
      </c>
      <c r="CF227">
        <v>0</v>
      </c>
      <c r="CG227">
        <v>0</v>
      </c>
      <c r="CH227">
        <v>162984</v>
      </c>
      <c r="CI227">
        <v>0</v>
      </c>
      <c r="CJ227">
        <v>0</v>
      </c>
      <c r="CK227">
        <v>27993</v>
      </c>
      <c r="CL227">
        <v>0</v>
      </c>
      <c r="CM227">
        <v>0</v>
      </c>
      <c r="CN227">
        <v>0</v>
      </c>
      <c r="CO227">
        <v>400113</v>
      </c>
      <c r="CP227">
        <v>426148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62055</v>
      </c>
      <c r="CW227">
        <v>0</v>
      </c>
      <c r="CX227">
        <v>2538595</v>
      </c>
      <c r="CY227">
        <v>0</v>
      </c>
      <c r="CZ227">
        <v>0</v>
      </c>
      <c r="DA227">
        <v>0</v>
      </c>
      <c r="DB227">
        <v>958797</v>
      </c>
      <c r="DC227">
        <v>0</v>
      </c>
      <c r="DD227">
        <v>0</v>
      </c>
      <c r="DE227">
        <v>-188980</v>
      </c>
      <c r="DF227">
        <v>4670467</v>
      </c>
      <c r="DG227">
        <v>281216</v>
      </c>
      <c r="DH227">
        <v>5892192</v>
      </c>
      <c r="DI227">
        <v>363964</v>
      </c>
      <c r="DJ227">
        <v>639216</v>
      </c>
      <c r="DK227">
        <v>0</v>
      </c>
      <c r="DL227">
        <v>0</v>
      </c>
      <c r="DM227">
        <v>0</v>
      </c>
      <c r="DN227">
        <v>0</v>
      </c>
      <c r="DO227">
        <v>12175</v>
      </c>
      <c r="DP227">
        <v>958856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1</v>
      </c>
      <c r="C228">
        <v>20172</v>
      </c>
      <c r="D228" s="1">
        <v>42739</v>
      </c>
      <c r="E228" t="s">
        <v>3351</v>
      </c>
      <c r="F228" t="s">
        <v>135</v>
      </c>
      <c r="G228" t="s">
        <v>171</v>
      </c>
      <c r="H228">
        <v>11</v>
      </c>
      <c r="I228">
        <v>929</v>
      </c>
      <c r="J228" t="s">
        <v>188</v>
      </c>
      <c r="K228" t="s">
        <v>138</v>
      </c>
      <c r="L228" t="s">
        <v>158</v>
      </c>
      <c r="M228" t="s">
        <v>450</v>
      </c>
      <c r="N228" t="s">
        <v>1152</v>
      </c>
      <c r="O228" t="s">
        <v>997</v>
      </c>
      <c r="P228">
        <v>90247</v>
      </c>
      <c r="Q228" t="s">
        <v>453</v>
      </c>
      <c r="R228">
        <v>172</v>
      </c>
      <c r="S228">
        <v>172</v>
      </c>
      <c r="T228">
        <v>149</v>
      </c>
      <c r="U228">
        <v>358</v>
      </c>
      <c r="V228">
        <v>183</v>
      </c>
      <c r="W228">
        <v>205</v>
      </c>
      <c r="X228">
        <v>703</v>
      </c>
      <c r="Y228">
        <v>0</v>
      </c>
      <c r="Z228">
        <v>0</v>
      </c>
      <c r="AA228">
        <v>47</v>
      </c>
      <c r="AB228">
        <v>30</v>
      </c>
      <c r="AC228">
        <v>4</v>
      </c>
      <c r="AD228">
        <v>50</v>
      </c>
      <c r="AE228">
        <v>1580</v>
      </c>
      <c r="AF228">
        <v>15</v>
      </c>
      <c r="AG228">
        <v>1537</v>
      </c>
      <c r="AH228">
        <v>635</v>
      </c>
      <c r="AI228">
        <v>767</v>
      </c>
      <c r="AJ228">
        <v>2163</v>
      </c>
      <c r="AK228">
        <v>0</v>
      </c>
      <c r="AL228">
        <v>0</v>
      </c>
      <c r="AM228">
        <v>169</v>
      </c>
      <c r="AN228">
        <v>74</v>
      </c>
      <c r="AO228">
        <v>8</v>
      </c>
      <c r="AP228">
        <v>86</v>
      </c>
      <c r="AQ228">
        <v>5439</v>
      </c>
      <c r="AR228">
        <v>5904</v>
      </c>
      <c r="AS228">
        <v>734</v>
      </c>
      <c r="AT228">
        <v>535</v>
      </c>
      <c r="AU228">
        <v>1469</v>
      </c>
      <c r="AV228">
        <v>5198</v>
      </c>
      <c r="AW228">
        <v>0</v>
      </c>
      <c r="AX228">
        <v>0</v>
      </c>
      <c r="AY228">
        <v>507</v>
      </c>
      <c r="AZ228">
        <v>369</v>
      </c>
      <c r="BA228">
        <v>460</v>
      </c>
      <c r="BB228">
        <v>1345</v>
      </c>
      <c r="BC228">
        <v>10617</v>
      </c>
      <c r="BD228">
        <v>22377336</v>
      </c>
      <c r="BE228">
        <v>11760547</v>
      </c>
      <c r="BF228">
        <v>17615905</v>
      </c>
      <c r="BG228">
        <v>49600966</v>
      </c>
      <c r="BH228">
        <v>0</v>
      </c>
      <c r="BI228">
        <v>0</v>
      </c>
      <c r="BJ228">
        <v>2634899</v>
      </c>
      <c r="BK228">
        <v>1861076</v>
      </c>
      <c r="BL228">
        <v>42392</v>
      </c>
      <c r="BM228">
        <v>2076134</v>
      </c>
      <c r="BN228">
        <v>107969255</v>
      </c>
      <c r="BO228">
        <v>4239104</v>
      </c>
      <c r="BP228">
        <v>4811622</v>
      </c>
      <c r="BQ228">
        <v>5088879</v>
      </c>
      <c r="BR228">
        <v>21475144</v>
      </c>
      <c r="BS228">
        <v>0</v>
      </c>
      <c r="BT228">
        <v>0</v>
      </c>
      <c r="BU228">
        <v>2642748</v>
      </c>
      <c r="BV228">
        <v>2064320</v>
      </c>
      <c r="BW228">
        <v>2245072</v>
      </c>
      <c r="BX228">
        <v>3659898</v>
      </c>
      <c r="BY228">
        <v>46226787</v>
      </c>
      <c r="BZ228">
        <v>3993331</v>
      </c>
      <c r="CA228">
        <v>20581730</v>
      </c>
      <c r="CB228">
        <v>15238555</v>
      </c>
      <c r="CC228">
        <v>19411099</v>
      </c>
      <c r="CD228">
        <v>65574453</v>
      </c>
      <c r="CE228">
        <v>-1625044</v>
      </c>
      <c r="CF228">
        <v>0</v>
      </c>
      <c r="CG228">
        <v>0</v>
      </c>
      <c r="CH228">
        <v>2916465</v>
      </c>
      <c r="CI228">
        <v>1331450</v>
      </c>
      <c r="CJ228">
        <v>0</v>
      </c>
      <c r="CK228">
        <v>2287464</v>
      </c>
      <c r="CL228">
        <v>0</v>
      </c>
      <c r="CM228">
        <v>0</v>
      </c>
      <c r="CN228">
        <v>0</v>
      </c>
      <c r="CO228">
        <v>1742701</v>
      </c>
      <c r="CP228">
        <v>13145220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034710</v>
      </c>
      <c r="CW228">
        <v>1333614</v>
      </c>
      <c r="CX228">
        <v>4918729</v>
      </c>
      <c r="CY228">
        <v>5501657</v>
      </c>
      <c r="CZ228">
        <v>0</v>
      </c>
      <c r="DA228">
        <v>0</v>
      </c>
      <c r="DB228">
        <v>2361182</v>
      </c>
      <c r="DC228">
        <v>2593946</v>
      </c>
      <c r="DD228">
        <v>0</v>
      </c>
      <c r="DE228">
        <v>0</v>
      </c>
      <c r="DF228">
        <v>22743838</v>
      </c>
      <c r="DG228">
        <v>58206</v>
      </c>
      <c r="DH228">
        <v>21142318</v>
      </c>
      <c r="DI228">
        <v>0</v>
      </c>
      <c r="DJ228">
        <v>-2682</v>
      </c>
      <c r="DK228">
        <v>0</v>
      </c>
      <c r="DL228">
        <v>0</v>
      </c>
      <c r="DM228">
        <v>0</v>
      </c>
      <c r="DN228">
        <v>0</v>
      </c>
      <c r="DO228">
        <v>207359</v>
      </c>
      <c r="DP228">
        <v>2155468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3</v>
      </c>
      <c r="C229">
        <v>20172</v>
      </c>
      <c r="D229" s="1">
        <v>42739</v>
      </c>
      <c r="E229" t="s">
        <v>3351</v>
      </c>
      <c r="F229" t="s">
        <v>135</v>
      </c>
      <c r="G229" t="s">
        <v>1116</v>
      </c>
      <c r="H229">
        <v>6</v>
      </c>
      <c r="I229">
        <v>517</v>
      </c>
      <c r="J229" t="s">
        <v>165</v>
      </c>
      <c r="K229" t="s">
        <v>138</v>
      </c>
      <c r="L229" t="s">
        <v>139</v>
      </c>
      <c r="M229" t="s">
        <v>1154</v>
      </c>
      <c r="N229" t="s">
        <v>1155</v>
      </c>
      <c r="O229" t="s">
        <v>1156</v>
      </c>
      <c r="P229">
        <v>93635</v>
      </c>
      <c r="Q229" t="s">
        <v>1157</v>
      </c>
      <c r="R229">
        <v>44</v>
      </c>
      <c r="S229">
        <v>44</v>
      </c>
      <c r="T229">
        <v>14</v>
      </c>
      <c r="U229">
        <v>101</v>
      </c>
      <c r="V229">
        <v>17</v>
      </c>
      <c r="W229">
        <v>68</v>
      </c>
      <c r="X229">
        <v>172</v>
      </c>
      <c r="Y229">
        <v>0</v>
      </c>
      <c r="Z229">
        <v>0</v>
      </c>
      <c r="AA229">
        <v>1</v>
      </c>
      <c r="AB229">
        <v>56</v>
      </c>
      <c r="AC229">
        <v>0</v>
      </c>
      <c r="AD229">
        <v>6</v>
      </c>
      <c r="AE229">
        <v>421</v>
      </c>
      <c r="AF229">
        <v>0</v>
      </c>
      <c r="AG229">
        <v>297</v>
      </c>
      <c r="AH229">
        <v>64</v>
      </c>
      <c r="AI229">
        <v>112</v>
      </c>
      <c r="AJ229">
        <v>317</v>
      </c>
      <c r="AK229">
        <v>0</v>
      </c>
      <c r="AL229">
        <v>0</v>
      </c>
      <c r="AM229">
        <v>1</v>
      </c>
      <c r="AN229">
        <v>108</v>
      </c>
      <c r="AO229">
        <v>0</v>
      </c>
      <c r="AP229">
        <v>11</v>
      </c>
      <c r="AQ229">
        <v>910</v>
      </c>
      <c r="AR229">
        <v>0</v>
      </c>
      <c r="AS229">
        <v>3152</v>
      </c>
      <c r="AT229">
        <v>268</v>
      </c>
      <c r="AU229">
        <v>1046</v>
      </c>
      <c r="AV229">
        <v>10236</v>
      </c>
      <c r="AW229">
        <v>0</v>
      </c>
      <c r="AX229">
        <v>0</v>
      </c>
      <c r="AY229">
        <v>245</v>
      </c>
      <c r="AZ229">
        <v>3095</v>
      </c>
      <c r="BA229">
        <v>290</v>
      </c>
      <c r="BB229">
        <v>380</v>
      </c>
      <c r="BC229">
        <v>18712</v>
      </c>
      <c r="BD229">
        <v>4501393</v>
      </c>
      <c r="BE229">
        <v>1205996</v>
      </c>
      <c r="BF229">
        <v>2046528</v>
      </c>
      <c r="BG229">
        <v>5844273</v>
      </c>
      <c r="BH229">
        <v>0</v>
      </c>
      <c r="BI229">
        <v>0</v>
      </c>
      <c r="BJ229">
        <v>9507</v>
      </c>
      <c r="BK229">
        <v>1999907</v>
      </c>
      <c r="BL229">
        <v>0</v>
      </c>
      <c r="BM229">
        <v>141628</v>
      </c>
      <c r="BN229">
        <v>15749232</v>
      </c>
      <c r="BO229">
        <v>8282722</v>
      </c>
      <c r="BP229">
        <v>1025880</v>
      </c>
      <c r="BQ229">
        <v>2843590</v>
      </c>
      <c r="BR229">
        <v>21541804</v>
      </c>
      <c r="BS229">
        <v>0</v>
      </c>
      <c r="BT229">
        <v>0</v>
      </c>
      <c r="BU229">
        <v>1097704</v>
      </c>
      <c r="BV229">
        <v>7820334</v>
      </c>
      <c r="BW229">
        <v>1114133</v>
      </c>
      <c r="BX229">
        <v>1424556</v>
      </c>
      <c r="BY229">
        <v>45150723</v>
      </c>
      <c r="BZ229">
        <v>1035287</v>
      </c>
      <c r="CA229">
        <v>6278600</v>
      </c>
      <c r="CB229">
        <v>1310575</v>
      </c>
      <c r="CC229">
        <v>4596148</v>
      </c>
      <c r="CD229">
        <v>27386077</v>
      </c>
      <c r="CE229">
        <v>-187735</v>
      </c>
      <c r="CF229">
        <v>0</v>
      </c>
      <c r="CG229">
        <v>0</v>
      </c>
      <c r="CH229">
        <v>967661</v>
      </c>
      <c r="CI229">
        <v>2719406</v>
      </c>
      <c r="CJ229">
        <v>0</v>
      </c>
      <c r="CK229">
        <v>1114133</v>
      </c>
      <c r="CL229">
        <v>0</v>
      </c>
      <c r="CM229">
        <v>0</v>
      </c>
      <c r="CN229">
        <v>0</v>
      </c>
      <c r="CO229">
        <v>209175</v>
      </c>
      <c r="CP229">
        <v>45429327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6505515</v>
      </c>
      <c r="CW229">
        <v>921301</v>
      </c>
      <c r="CX229">
        <v>481705</v>
      </c>
      <c r="CY229">
        <v>0</v>
      </c>
      <c r="CZ229">
        <v>0</v>
      </c>
      <c r="DA229">
        <v>0</v>
      </c>
      <c r="DB229">
        <v>139550</v>
      </c>
      <c r="DC229">
        <v>7100835</v>
      </c>
      <c r="DD229">
        <v>0</v>
      </c>
      <c r="DE229">
        <v>321722</v>
      </c>
      <c r="DF229">
        <v>15470628</v>
      </c>
      <c r="DG229">
        <v>289535</v>
      </c>
      <c r="DH229">
        <v>15310798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693529</v>
      </c>
      <c r="DP229">
        <v>1321928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58</v>
      </c>
      <c r="C230">
        <v>20172</v>
      </c>
      <c r="D230" s="1">
        <v>42739</v>
      </c>
      <c r="E230" t="s">
        <v>3351</v>
      </c>
      <c r="F230" t="s">
        <v>135</v>
      </c>
      <c r="G230" t="s">
        <v>361</v>
      </c>
      <c r="H230">
        <v>6</v>
      </c>
      <c r="I230">
        <v>511</v>
      </c>
      <c r="J230" t="s">
        <v>165</v>
      </c>
      <c r="K230" t="s">
        <v>138</v>
      </c>
      <c r="L230" t="s">
        <v>158</v>
      </c>
      <c r="M230" t="s">
        <v>1159</v>
      </c>
      <c r="N230" t="s">
        <v>1160</v>
      </c>
      <c r="O230" t="s">
        <v>364</v>
      </c>
      <c r="P230">
        <v>95355</v>
      </c>
      <c r="Q230" t="s">
        <v>1161</v>
      </c>
      <c r="R230">
        <v>423</v>
      </c>
      <c r="S230">
        <v>423</v>
      </c>
      <c r="T230">
        <v>242</v>
      </c>
      <c r="U230">
        <v>1440</v>
      </c>
      <c r="V230">
        <v>724</v>
      </c>
      <c r="W230">
        <v>235</v>
      </c>
      <c r="X230">
        <v>716</v>
      </c>
      <c r="Y230">
        <v>0</v>
      </c>
      <c r="Z230">
        <v>0</v>
      </c>
      <c r="AA230">
        <v>82</v>
      </c>
      <c r="AB230">
        <v>1022</v>
      </c>
      <c r="AC230">
        <v>28</v>
      </c>
      <c r="AD230">
        <v>3</v>
      </c>
      <c r="AE230">
        <v>4250</v>
      </c>
      <c r="AF230">
        <v>4250</v>
      </c>
      <c r="AG230">
        <v>6893</v>
      </c>
      <c r="AH230">
        <v>3657</v>
      </c>
      <c r="AI230">
        <v>1203</v>
      </c>
      <c r="AJ230">
        <v>2747</v>
      </c>
      <c r="AK230">
        <v>0</v>
      </c>
      <c r="AL230">
        <v>0</v>
      </c>
      <c r="AM230">
        <v>361</v>
      </c>
      <c r="AN230">
        <v>3197</v>
      </c>
      <c r="AO230">
        <v>91</v>
      </c>
      <c r="AP230">
        <v>10</v>
      </c>
      <c r="AQ230">
        <v>18159</v>
      </c>
      <c r="AR230">
        <v>22409</v>
      </c>
      <c r="AS230">
        <v>17606</v>
      </c>
      <c r="AT230">
        <v>3804</v>
      </c>
      <c r="AU230">
        <v>1251</v>
      </c>
      <c r="AV230">
        <v>9480</v>
      </c>
      <c r="AW230">
        <v>0</v>
      </c>
      <c r="AX230">
        <v>0</v>
      </c>
      <c r="AY230">
        <v>766</v>
      </c>
      <c r="AZ230">
        <v>7585</v>
      </c>
      <c r="BA230">
        <v>604</v>
      </c>
      <c r="BB230">
        <v>715</v>
      </c>
      <c r="BC230">
        <v>41811</v>
      </c>
      <c r="BD230">
        <v>122437084</v>
      </c>
      <c r="BE230">
        <v>64286366</v>
      </c>
      <c r="BF230">
        <v>20340151</v>
      </c>
      <c r="BG230">
        <v>52306873</v>
      </c>
      <c r="BH230">
        <v>0</v>
      </c>
      <c r="BI230">
        <v>0</v>
      </c>
      <c r="BJ230">
        <v>7085122</v>
      </c>
      <c r="BK230">
        <v>63454537</v>
      </c>
      <c r="BL230">
        <v>1987086</v>
      </c>
      <c r="BM230">
        <v>215502</v>
      </c>
      <c r="BN230">
        <v>332112721</v>
      </c>
      <c r="BO230">
        <v>59083393</v>
      </c>
      <c r="BP230">
        <v>32850780</v>
      </c>
      <c r="BQ230">
        <v>5563666</v>
      </c>
      <c r="BR230">
        <v>38370891</v>
      </c>
      <c r="BS230">
        <v>0</v>
      </c>
      <c r="BT230">
        <v>0</v>
      </c>
      <c r="BU230">
        <v>5142600</v>
      </c>
      <c r="BV230">
        <v>58586017</v>
      </c>
      <c r="BW230">
        <v>1847855</v>
      </c>
      <c r="BX230">
        <v>2129194</v>
      </c>
      <c r="BY230">
        <v>203574396</v>
      </c>
      <c r="BZ230">
        <v>1447981</v>
      </c>
      <c r="CA230">
        <v>126400117</v>
      </c>
      <c r="CB230">
        <v>108184037</v>
      </c>
      <c r="CC230">
        <v>19021713</v>
      </c>
      <c r="CD230">
        <v>90677764</v>
      </c>
      <c r="CE230">
        <v>0</v>
      </c>
      <c r="CF230">
        <v>0</v>
      </c>
      <c r="CG230">
        <v>0</v>
      </c>
      <c r="CH230">
        <v>8129356</v>
      </c>
      <c r="CI230">
        <v>62920258</v>
      </c>
      <c r="CJ230">
        <v>0</v>
      </c>
      <c r="CK230">
        <v>3834941</v>
      </c>
      <c r="CL230">
        <v>0</v>
      </c>
      <c r="CM230">
        <v>0</v>
      </c>
      <c r="CN230">
        <v>0</v>
      </c>
      <c r="CO230">
        <v>0</v>
      </c>
      <c r="CP230">
        <v>420616167</v>
      </c>
      <c r="CQ230">
        <v>11046891</v>
      </c>
      <c r="CR230">
        <v>0</v>
      </c>
      <c r="CS230">
        <v>0</v>
      </c>
      <c r="CT230">
        <v>9455268</v>
      </c>
      <c r="CU230">
        <v>20502159</v>
      </c>
      <c r="CV230">
        <v>55120360</v>
      </c>
      <c r="CW230">
        <v>0</v>
      </c>
      <c r="CX230">
        <v>6882104</v>
      </c>
      <c r="CY230">
        <v>0</v>
      </c>
      <c r="CZ230">
        <v>0</v>
      </c>
      <c r="DA230">
        <v>0</v>
      </c>
      <c r="DB230">
        <v>4098366</v>
      </c>
      <c r="DC230">
        <v>68575564</v>
      </c>
      <c r="DD230">
        <v>0</v>
      </c>
      <c r="DE230">
        <v>896715</v>
      </c>
      <c r="DF230">
        <v>135573109</v>
      </c>
      <c r="DG230">
        <v>3105682</v>
      </c>
      <c r="DH230">
        <v>139183927</v>
      </c>
      <c r="DI230">
        <v>0</v>
      </c>
      <c r="DJ230">
        <v>44155</v>
      </c>
      <c r="DK230">
        <v>0</v>
      </c>
      <c r="DL230">
        <v>0</v>
      </c>
      <c r="DM230">
        <v>0</v>
      </c>
      <c r="DN230">
        <v>0</v>
      </c>
      <c r="DO230">
        <v>4892021</v>
      </c>
      <c r="DP230">
        <v>20477705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2</v>
      </c>
      <c r="C231">
        <v>20172</v>
      </c>
      <c r="D231" s="1">
        <v>42739</v>
      </c>
      <c r="E231" t="s">
        <v>3351</v>
      </c>
      <c r="F231" t="s">
        <v>135</v>
      </c>
      <c r="G231" t="s">
        <v>641</v>
      </c>
      <c r="H231">
        <v>1</v>
      </c>
      <c r="I231">
        <v>111</v>
      </c>
      <c r="J231" t="s">
        <v>137</v>
      </c>
      <c r="K231" t="s">
        <v>138</v>
      </c>
      <c r="L231" t="s">
        <v>139</v>
      </c>
      <c r="M231" t="s">
        <v>1163</v>
      </c>
      <c r="N231" t="s">
        <v>1164</v>
      </c>
      <c r="O231" t="s">
        <v>1165</v>
      </c>
      <c r="P231">
        <v>95437</v>
      </c>
      <c r="Q231" t="s">
        <v>1166</v>
      </c>
      <c r="R231">
        <v>25</v>
      </c>
      <c r="S231">
        <v>25</v>
      </c>
      <c r="T231">
        <v>17</v>
      </c>
      <c r="U231">
        <v>114</v>
      </c>
      <c r="V231">
        <v>0</v>
      </c>
      <c r="W231">
        <v>5</v>
      </c>
      <c r="X231">
        <v>54</v>
      </c>
      <c r="Y231">
        <v>0</v>
      </c>
      <c r="Z231">
        <v>0</v>
      </c>
      <c r="AA231">
        <v>32</v>
      </c>
      <c r="AB231">
        <v>0</v>
      </c>
      <c r="AC231">
        <v>0</v>
      </c>
      <c r="AD231">
        <v>2</v>
      </c>
      <c r="AE231">
        <v>207</v>
      </c>
      <c r="AF231">
        <v>40</v>
      </c>
      <c r="AG231">
        <v>435</v>
      </c>
      <c r="AH231">
        <v>0</v>
      </c>
      <c r="AI231">
        <v>12</v>
      </c>
      <c r="AJ231">
        <v>206</v>
      </c>
      <c r="AK231">
        <v>0</v>
      </c>
      <c r="AL231">
        <v>0</v>
      </c>
      <c r="AM231">
        <v>140</v>
      </c>
      <c r="AN231">
        <v>0</v>
      </c>
      <c r="AO231">
        <v>0</v>
      </c>
      <c r="AP231">
        <v>6</v>
      </c>
      <c r="AQ231">
        <v>799</v>
      </c>
      <c r="AR231">
        <v>288</v>
      </c>
      <c r="AS231">
        <v>7240</v>
      </c>
      <c r="AT231">
        <v>0</v>
      </c>
      <c r="AU231">
        <v>303</v>
      </c>
      <c r="AV231">
        <v>2690</v>
      </c>
      <c r="AW231">
        <v>0</v>
      </c>
      <c r="AX231">
        <v>0</v>
      </c>
      <c r="AY231">
        <v>2743</v>
      </c>
      <c r="AZ231">
        <v>0</v>
      </c>
      <c r="BA231">
        <v>0</v>
      </c>
      <c r="BB231">
        <v>212</v>
      </c>
      <c r="BC231">
        <v>13188</v>
      </c>
      <c r="BD231">
        <v>3649027</v>
      </c>
      <c r="BE231">
        <v>0</v>
      </c>
      <c r="BF231">
        <v>202492</v>
      </c>
      <c r="BG231">
        <v>1953237</v>
      </c>
      <c r="BH231">
        <v>0</v>
      </c>
      <c r="BI231">
        <v>0</v>
      </c>
      <c r="BJ231">
        <v>1416720</v>
      </c>
      <c r="BK231">
        <v>0</v>
      </c>
      <c r="BL231">
        <v>0</v>
      </c>
      <c r="BM231">
        <v>67481</v>
      </c>
      <c r="BN231">
        <v>7288957</v>
      </c>
      <c r="BO231">
        <v>13087149</v>
      </c>
      <c r="BP231">
        <v>0</v>
      </c>
      <c r="BQ231">
        <v>427712</v>
      </c>
      <c r="BR231">
        <v>5121418</v>
      </c>
      <c r="BS231">
        <v>0</v>
      </c>
      <c r="BT231">
        <v>0</v>
      </c>
      <c r="BU231">
        <v>4456500</v>
      </c>
      <c r="BV231">
        <v>0</v>
      </c>
      <c r="BW231">
        <v>0</v>
      </c>
      <c r="BX231">
        <v>386769</v>
      </c>
      <c r="BY231">
        <v>23479548</v>
      </c>
      <c r="BZ231">
        <v>462747</v>
      </c>
      <c r="CA231">
        <v>9375344</v>
      </c>
      <c r="CB231">
        <v>0</v>
      </c>
      <c r="CC231">
        <v>665630</v>
      </c>
      <c r="CD231">
        <v>4694926</v>
      </c>
      <c r="CE231">
        <v>0</v>
      </c>
      <c r="CF231">
        <v>0</v>
      </c>
      <c r="CG231">
        <v>0</v>
      </c>
      <c r="CH231">
        <v>2409711</v>
      </c>
      <c r="CI231">
        <v>0</v>
      </c>
      <c r="CJ231">
        <v>0</v>
      </c>
      <c r="CK231">
        <v>23986</v>
      </c>
      <c r="CL231">
        <v>0</v>
      </c>
      <c r="CM231">
        <v>0</v>
      </c>
      <c r="CN231">
        <v>0</v>
      </c>
      <c r="CO231">
        <v>0</v>
      </c>
      <c r="CP231">
        <v>17632344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360832</v>
      </c>
      <c r="CW231">
        <v>0</v>
      </c>
      <c r="CX231">
        <v>-35426</v>
      </c>
      <c r="CY231">
        <v>2379729</v>
      </c>
      <c r="CZ231">
        <v>0</v>
      </c>
      <c r="DA231">
        <v>0</v>
      </c>
      <c r="DB231">
        <v>3463509</v>
      </c>
      <c r="DC231">
        <v>0</v>
      </c>
      <c r="DD231">
        <v>0</v>
      </c>
      <c r="DE231">
        <v>-32483</v>
      </c>
      <c r="DF231">
        <v>13136161</v>
      </c>
      <c r="DG231">
        <v>560011</v>
      </c>
      <c r="DH231">
        <v>13777865</v>
      </c>
      <c r="DI231">
        <v>0</v>
      </c>
      <c r="DJ231">
        <v>654462</v>
      </c>
      <c r="DK231">
        <v>0</v>
      </c>
      <c r="DL231">
        <v>0</v>
      </c>
      <c r="DM231">
        <v>0</v>
      </c>
      <c r="DN231">
        <v>0</v>
      </c>
      <c r="DO231">
        <v>289734</v>
      </c>
      <c r="DP231">
        <v>1520778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67</v>
      </c>
      <c r="C232">
        <v>20172</v>
      </c>
      <c r="D232" s="1">
        <v>42739</v>
      </c>
      <c r="E232" t="s">
        <v>3351</v>
      </c>
      <c r="F232" t="s">
        <v>135</v>
      </c>
      <c r="G232" t="s">
        <v>483</v>
      </c>
      <c r="H232">
        <v>12</v>
      </c>
      <c r="I232">
        <v>1109</v>
      </c>
      <c r="J232" t="s">
        <v>137</v>
      </c>
      <c r="K232" t="s">
        <v>138</v>
      </c>
      <c r="L232" t="s">
        <v>158</v>
      </c>
      <c r="M232" t="s">
        <v>1168</v>
      </c>
      <c r="N232" t="s">
        <v>1169</v>
      </c>
      <c r="O232" t="s">
        <v>1170</v>
      </c>
      <c r="P232">
        <v>92585</v>
      </c>
      <c r="Q232" t="s">
        <v>2282</v>
      </c>
      <c r="R232">
        <v>84</v>
      </c>
      <c r="S232">
        <v>84</v>
      </c>
      <c r="T232">
        <v>48</v>
      </c>
      <c r="U232">
        <v>117</v>
      </c>
      <c r="V232">
        <v>299</v>
      </c>
      <c r="W232">
        <v>20</v>
      </c>
      <c r="X232">
        <v>169</v>
      </c>
      <c r="Y232">
        <v>0</v>
      </c>
      <c r="Z232">
        <v>0</v>
      </c>
      <c r="AA232">
        <v>11</v>
      </c>
      <c r="AB232">
        <v>41</v>
      </c>
      <c r="AC232">
        <v>0</v>
      </c>
      <c r="AD232">
        <v>1</v>
      </c>
      <c r="AE232">
        <v>658</v>
      </c>
      <c r="AF232">
        <v>0</v>
      </c>
      <c r="AG232">
        <v>532</v>
      </c>
      <c r="AH232">
        <v>1278</v>
      </c>
      <c r="AI232">
        <v>107</v>
      </c>
      <c r="AJ232">
        <v>681</v>
      </c>
      <c r="AK232">
        <v>0</v>
      </c>
      <c r="AL232">
        <v>0</v>
      </c>
      <c r="AM232">
        <v>54</v>
      </c>
      <c r="AN232">
        <v>137</v>
      </c>
      <c r="AO232">
        <v>0</v>
      </c>
      <c r="AP232">
        <v>8</v>
      </c>
      <c r="AQ232">
        <v>2797</v>
      </c>
      <c r="AR232">
        <v>0</v>
      </c>
      <c r="AS232">
        <v>541</v>
      </c>
      <c r="AT232">
        <v>1229</v>
      </c>
      <c r="AU232">
        <v>372</v>
      </c>
      <c r="AV232">
        <v>2228</v>
      </c>
      <c r="AW232">
        <v>0</v>
      </c>
      <c r="AX232">
        <v>0</v>
      </c>
      <c r="AY232">
        <v>200</v>
      </c>
      <c r="AZ232">
        <v>645</v>
      </c>
      <c r="BA232">
        <v>0</v>
      </c>
      <c r="BB232">
        <v>404</v>
      </c>
      <c r="BC232">
        <v>5619</v>
      </c>
      <c r="BD232">
        <v>6434301</v>
      </c>
      <c r="BE232">
        <v>18805710</v>
      </c>
      <c r="BF232">
        <v>3569704</v>
      </c>
      <c r="BG232">
        <v>6768391</v>
      </c>
      <c r="BH232">
        <v>0</v>
      </c>
      <c r="BI232">
        <v>0</v>
      </c>
      <c r="BJ232">
        <v>1168808</v>
      </c>
      <c r="BK232">
        <v>1520823</v>
      </c>
      <c r="BL232">
        <v>0</v>
      </c>
      <c r="BM232">
        <v>97004</v>
      </c>
      <c r="BN232">
        <v>38364741</v>
      </c>
      <c r="BO232">
        <v>2513950</v>
      </c>
      <c r="BP232">
        <v>8461975</v>
      </c>
      <c r="BQ232">
        <v>1490014</v>
      </c>
      <c r="BR232">
        <v>7966655</v>
      </c>
      <c r="BS232">
        <v>0</v>
      </c>
      <c r="BT232">
        <v>0</v>
      </c>
      <c r="BU232">
        <v>1381827</v>
      </c>
      <c r="BV232">
        <v>3123841</v>
      </c>
      <c r="BW232">
        <v>0</v>
      </c>
      <c r="BX232">
        <v>667345</v>
      </c>
      <c r="BY232">
        <v>25605607</v>
      </c>
      <c r="BZ232">
        <v>635843</v>
      </c>
      <c r="CA232">
        <v>6225213</v>
      </c>
      <c r="CB232">
        <v>23150418</v>
      </c>
      <c r="CC232">
        <v>4597233</v>
      </c>
      <c r="CD232">
        <v>13962042</v>
      </c>
      <c r="CE232">
        <v>0</v>
      </c>
      <c r="CF232">
        <v>0</v>
      </c>
      <c r="CG232">
        <v>0</v>
      </c>
      <c r="CH232">
        <v>2011590</v>
      </c>
      <c r="CI232">
        <v>3516311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75</v>
      </c>
      <c r="CP232">
        <v>54098725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723038</v>
      </c>
      <c r="CW232">
        <v>4117267</v>
      </c>
      <c r="CX232">
        <v>462485</v>
      </c>
      <c r="CY232">
        <v>773004</v>
      </c>
      <c r="CZ232">
        <v>0</v>
      </c>
      <c r="DA232">
        <v>0</v>
      </c>
      <c r="DB232">
        <v>539045</v>
      </c>
      <c r="DC232">
        <v>1128352</v>
      </c>
      <c r="DD232">
        <v>0</v>
      </c>
      <c r="DE232">
        <v>128432</v>
      </c>
      <c r="DF232">
        <v>9871623</v>
      </c>
      <c r="DG232">
        <v>372158</v>
      </c>
      <c r="DH232">
        <v>9833409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95190</v>
      </c>
      <c r="DP232">
        <v>314793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2</v>
      </c>
      <c r="C233">
        <v>20172</v>
      </c>
      <c r="D233" s="1">
        <v>42739</v>
      </c>
      <c r="E233" t="s">
        <v>3351</v>
      </c>
      <c r="F233" t="s">
        <v>135</v>
      </c>
      <c r="G233" t="s">
        <v>869</v>
      </c>
      <c r="H233">
        <v>4</v>
      </c>
      <c r="I233">
        <v>428</v>
      </c>
      <c r="J233" t="s">
        <v>188</v>
      </c>
      <c r="K233" t="s">
        <v>138</v>
      </c>
      <c r="L233" t="s">
        <v>158</v>
      </c>
      <c r="M233" t="s">
        <v>1173</v>
      </c>
      <c r="N233" t="s">
        <v>1174</v>
      </c>
      <c r="O233" t="s">
        <v>1175</v>
      </c>
      <c r="P233">
        <v>94025</v>
      </c>
      <c r="Q233" t="s">
        <v>1176</v>
      </c>
      <c r="R233">
        <v>16</v>
      </c>
      <c r="S233">
        <v>16</v>
      </c>
      <c r="T233">
        <v>2</v>
      </c>
      <c r="U233">
        <v>10</v>
      </c>
      <c r="V233">
        <v>1</v>
      </c>
      <c r="W233">
        <v>0</v>
      </c>
      <c r="X233">
        <v>2</v>
      </c>
      <c r="Y233">
        <v>0</v>
      </c>
      <c r="Z233">
        <v>0</v>
      </c>
      <c r="AA233">
        <v>0</v>
      </c>
      <c r="AB233">
        <v>31</v>
      </c>
      <c r="AC233">
        <v>0</v>
      </c>
      <c r="AD233">
        <v>5</v>
      </c>
      <c r="AE233">
        <v>49</v>
      </c>
      <c r="AF233">
        <v>49</v>
      </c>
      <c r="AG233">
        <v>11</v>
      </c>
      <c r="AH233">
        <v>1</v>
      </c>
      <c r="AI233">
        <v>0</v>
      </c>
      <c r="AJ233">
        <v>2</v>
      </c>
      <c r="AK233">
        <v>0</v>
      </c>
      <c r="AL233">
        <v>0</v>
      </c>
      <c r="AM233">
        <v>0</v>
      </c>
      <c r="AN233">
        <v>54</v>
      </c>
      <c r="AO233">
        <v>0</v>
      </c>
      <c r="AP233">
        <v>5</v>
      </c>
      <c r="AQ233">
        <v>73</v>
      </c>
      <c r="AR233">
        <v>122</v>
      </c>
      <c r="AS233">
        <v>235</v>
      </c>
      <c r="AT233">
        <v>45</v>
      </c>
      <c r="AU233">
        <v>1</v>
      </c>
      <c r="AV233">
        <v>7</v>
      </c>
      <c r="AW233">
        <v>0</v>
      </c>
      <c r="AX233">
        <v>0</v>
      </c>
      <c r="AY233">
        <v>3</v>
      </c>
      <c r="AZ233">
        <v>426</v>
      </c>
      <c r="BA233">
        <v>0</v>
      </c>
      <c r="BB233">
        <v>11</v>
      </c>
      <c r="BC233">
        <v>728</v>
      </c>
      <c r="BD233">
        <v>579594</v>
      </c>
      <c r="BE233">
        <v>48751</v>
      </c>
      <c r="BF233">
        <v>0</v>
      </c>
      <c r="BG233">
        <v>60771</v>
      </c>
      <c r="BH233">
        <v>0</v>
      </c>
      <c r="BI233">
        <v>0</v>
      </c>
      <c r="BJ233">
        <v>0</v>
      </c>
      <c r="BK233">
        <v>2168642</v>
      </c>
      <c r="BL233">
        <v>0</v>
      </c>
      <c r="BM233">
        <v>269948</v>
      </c>
      <c r="BN233">
        <v>3127706</v>
      </c>
      <c r="BO233">
        <v>2367260</v>
      </c>
      <c r="BP233">
        <v>369407</v>
      </c>
      <c r="BQ233">
        <v>42404</v>
      </c>
      <c r="BR233">
        <v>123370</v>
      </c>
      <c r="BS233">
        <v>0</v>
      </c>
      <c r="BT233">
        <v>0</v>
      </c>
      <c r="BU233">
        <v>17523</v>
      </c>
      <c r="BV233">
        <v>5492499</v>
      </c>
      <c r="BW233">
        <v>0</v>
      </c>
      <c r="BX233">
        <v>310547</v>
      </c>
      <c r="BY233">
        <v>8723010</v>
      </c>
      <c r="BZ233">
        <v>-5064</v>
      </c>
      <c r="CA233">
        <v>1998191</v>
      </c>
      <c r="CB233">
        <v>414886</v>
      </c>
      <c r="CC233">
        <v>42404</v>
      </c>
      <c r="CD233">
        <v>158921</v>
      </c>
      <c r="CE233">
        <v>0</v>
      </c>
      <c r="CF233">
        <v>0</v>
      </c>
      <c r="CG233">
        <v>0</v>
      </c>
      <c r="CH233">
        <v>17523</v>
      </c>
      <c r="CI233">
        <v>431535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77382</v>
      </c>
      <c r="CP233">
        <v>741959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948663</v>
      </c>
      <c r="CW233">
        <v>3272</v>
      </c>
      <c r="CX233">
        <v>0</v>
      </c>
      <c r="CY233">
        <v>25220</v>
      </c>
      <c r="CZ233">
        <v>0</v>
      </c>
      <c r="DA233">
        <v>0</v>
      </c>
      <c r="DB233">
        <v>0</v>
      </c>
      <c r="DC233">
        <v>3345788</v>
      </c>
      <c r="DD233">
        <v>0</v>
      </c>
      <c r="DE233">
        <v>108177</v>
      </c>
      <c r="DF233">
        <v>4431120</v>
      </c>
      <c r="DG233">
        <v>3482</v>
      </c>
      <c r="DH233">
        <v>3698603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436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77</v>
      </c>
      <c r="C234">
        <v>20172</v>
      </c>
      <c r="D234" s="1">
        <v>42739</v>
      </c>
      <c r="E234" t="s">
        <v>3351</v>
      </c>
      <c r="F234" t="s">
        <v>135</v>
      </c>
      <c r="G234" t="s">
        <v>493</v>
      </c>
      <c r="H234">
        <v>2</v>
      </c>
      <c r="I234">
        <v>311</v>
      </c>
      <c r="J234" t="s">
        <v>146</v>
      </c>
      <c r="K234" t="s">
        <v>138</v>
      </c>
      <c r="L234" t="s">
        <v>158</v>
      </c>
      <c r="M234" t="s">
        <v>1178</v>
      </c>
      <c r="N234" t="s">
        <v>1179</v>
      </c>
      <c r="O234" t="s">
        <v>498</v>
      </c>
      <c r="P234">
        <v>95819</v>
      </c>
      <c r="Q234" t="s">
        <v>1180</v>
      </c>
      <c r="R234">
        <v>432</v>
      </c>
      <c r="S234">
        <v>394</v>
      </c>
      <c r="T234">
        <v>394</v>
      </c>
      <c r="U234">
        <v>1033</v>
      </c>
      <c r="V234">
        <v>697</v>
      </c>
      <c r="W234">
        <v>312</v>
      </c>
      <c r="X234">
        <v>949</v>
      </c>
      <c r="Y234">
        <v>0</v>
      </c>
      <c r="Z234">
        <v>0</v>
      </c>
      <c r="AA234">
        <v>60</v>
      </c>
      <c r="AB234">
        <v>872</v>
      </c>
      <c r="AC234">
        <v>7</v>
      </c>
      <c r="AD234">
        <v>19</v>
      </c>
      <c r="AE234">
        <v>3949</v>
      </c>
      <c r="AF234">
        <v>0</v>
      </c>
      <c r="AG234">
        <v>4842</v>
      </c>
      <c r="AH234">
        <v>3180</v>
      </c>
      <c r="AI234">
        <v>1382</v>
      </c>
      <c r="AJ234">
        <v>3440</v>
      </c>
      <c r="AK234">
        <v>0</v>
      </c>
      <c r="AL234">
        <v>0</v>
      </c>
      <c r="AM234">
        <v>206</v>
      </c>
      <c r="AN234">
        <v>2894</v>
      </c>
      <c r="AO234">
        <v>62</v>
      </c>
      <c r="AP234">
        <v>163</v>
      </c>
      <c r="AQ234">
        <v>16169</v>
      </c>
      <c r="AR234">
        <v>0</v>
      </c>
      <c r="AS234">
        <v>5672</v>
      </c>
      <c r="AT234">
        <v>3058</v>
      </c>
      <c r="AU234">
        <v>1026</v>
      </c>
      <c r="AV234">
        <v>6970</v>
      </c>
      <c r="AW234">
        <v>0</v>
      </c>
      <c r="AX234">
        <v>0</v>
      </c>
      <c r="AY234">
        <v>422</v>
      </c>
      <c r="AZ234">
        <v>7852</v>
      </c>
      <c r="BA234">
        <v>112</v>
      </c>
      <c r="BB234">
        <v>665</v>
      </c>
      <c r="BC234">
        <v>25777</v>
      </c>
      <c r="BD234">
        <v>136257002</v>
      </c>
      <c r="BE234">
        <v>107272476</v>
      </c>
      <c r="BF234">
        <v>29607732</v>
      </c>
      <c r="BG234">
        <v>75732820</v>
      </c>
      <c r="BH234">
        <v>0</v>
      </c>
      <c r="BI234">
        <v>0</v>
      </c>
      <c r="BJ234">
        <v>9227021</v>
      </c>
      <c r="BK234">
        <v>98396590</v>
      </c>
      <c r="BL234">
        <v>1565166</v>
      </c>
      <c r="BM234">
        <v>4146562</v>
      </c>
      <c r="BN234">
        <v>462205369</v>
      </c>
      <c r="BO234">
        <v>59074397</v>
      </c>
      <c r="BP234">
        <v>27941595</v>
      </c>
      <c r="BQ234">
        <v>5748530</v>
      </c>
      <c r="BR234">
        <v>44053438</v>
      </c>
      <c r="BS234">
        <v>0</v>
      </c>
      <c r="BT234">
        <v>0</v>
      </c>
      <c r="BU234">
        <v>3003624</v>
      </c>
      <c r="BV234">
        <v>60334019</v>
      </c>
      <c r="BW234">
        <v>884828</v>
      </c>
      <c r="BX234">
        <v>2339031</v>
      </c>
      <c r="BY234">
        <v>203379462</v>
      </c>
      <c r="BZ234">
        <v>3644795</v>
      </c>
      <c r="CA234">
        <v>161731192</v>
      </c>
      <c r="CB234">
        <v>112397110</v>
      </c>
      <c r="CC234">
        <v>29821405</v>
      </c>
      <c r="CD234">
        <v>101231816</v>
      </c>
      <c r="CE234">
        <v>0</v>
      </c>
      <c r="CF234">
        <v>0</v>
      </c>
      <c r="CG234">
        <v>0</v>
      </c>
      <c r="CH234">
        <v>9778400</v>
      </c>
      <c r="CI234">
        <v>115315183</v>
      </c>
      <c r="CJ234">
        <v>0</v>
      </c>
      <c r="CK234">
        <v>4532309</v>
      </c>
      <c r="CL234">
        <v>0</v>
      </c>
      <c r="CM234">
        <v>0</v>
      </c>
      <c r="CN234">
        <v>0</v>
      </c>
      <c r="CO234">
        <v>5740265</v>
      </c>
      <c r="CP234">
        <v>544192475</v>
      </c>
      <c r="CQ234">
        <v>2430052</v>
      </c>
      <c r="CR234">
        <v>0</v>
      </c>
      <c r="CS234">
        <v>0</v>
      </c>
      <c r="CT234">
        <v>14427857</v>
      </c>
      <c r="CU234">
        <v>16857909</v>
      </c>
      <c r="CV234">
        <v>32316186</v>
      </c>
      <c r="CW234">
        <v>24883795</v>
      </c>
      <c r="CX234">
        <v>4152159</v>
      </c>
      <c r="CY234">
        <v>17794446</v>
      </c>
      <c r="CZ234">
        <v>0</v>
      </c>
      <c r="DA234">
        <v>0</v>
      </c>
      <c r="DB234">
        <v>2376750</v>
      </c>
      <c r="DC234">
        <v>56374968</v>
      </c>
      <c r="DD234">
        <v>0</v>
      </c>
      <c r="DE234">
        <v>351961</v>
      </c>
      <c r="DF234">
        <v>138250265</v>
      </c>
      <c r="DG234">
        <v>1480561</v>
      </c>
      <c r="DH234">
        <v>132142872</v>
      </c>
      <c r="DI234">
        <v>0</v>
      </c>
      <c r="DJ234">
        <v>1754812</v>
      </c>
      <c r="DK234">
        <v>0</v>
      </c>
      <c r="DL234">
        <v>0</v>
      </c>
      <c r="DM234">
        <v>0</v>
      </c>
      <c r="DN234">
        <v>0</v>
      </c>
      <c r="DO234">
        <v>3874784</v>
      </c>
      <c r="DP234">
        <v>266701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1</v>
      </c>
      <c r="C235">
        <v>20172</v>
      </c>
      <c r="D235" s="1">
        <v>42739</v>
      </c>
      <c r="E235" t="s">
        <v>3351</v>
      </c>
      <c r="F235" t="s">
        <v>135</v>
      </c>
      <c r="G235" t="s">
        <v>136</v>
      </c>
      <c r="H235">
        <v>9</v>
      </c>
      <c r="I235">
        <v>617</v>
      </c>
      <c r="J235" t="s">
        <v>165</v>
      </c>
      <c r="K235" t="s">
        <v>138</v>
      </c>
      <c r="L235" t="s">
        <v>158</v>
      </c>
      <c r="M235" t="s">
        <v>1182</v>
      </c>
      <c r="N235" t="s">
        <v>1183</v>
      </c>
      <c r="O235" t="s">
        <v>257</v>
      </c>
      <c r="P235">
        <v>93301</v>
      </c>
      <c r="Q235" t="s">
        <v>1184</v>
      </c>
      <c r="R235">
        <v>222</v>
      </c>
      <c r="S235">
        <v>218</v>
      </c>
      <c r="T235">
        <v>125</v>
      </c>
      <c r="U235">
        <v>636</v>
      </c>
      <c r="V235">
        <v>224</v>
      </c>
      <c r="W235">
        <v>223</v>
      </c>
      <c r="X235">
        <v>835</v>
      </c>
      <c r="Y235">
        <v>0</v>
      </c>
      <c r="Z235">
        <v>0</v>
      </c>
      <c r="AA235">
        <v>207</v>
      </c>
      <c r="AB235">
        <v>897</v>
      </c>
      <c r="AC235">
        <v>1</v>
      </c>
      <c r="AD235">
        <v>26</v>
      </c>
      <c r="AE235">
        <v>3049</v>
      </c>
      <c r="AF235">
        <v>0</v>
      </c>
      <c r="AG235">
        <v>2470</v>
      </c>
      <c r="AH235">
        <v>763</v>
      </c>
      <c r="AI235">
        <v>694</v>
      </c>
      <c r="AJ235">
        <v>2804</v>
      </c>
      <c r="AK235">
        <v>0</v>
      </c>
      <c r="AL235">
        <v>0</v>
      </c>
      <c r="AM235">
        <v>1114</v>
      </c>
      <c r="AN235">
        <v>2466</v>
      </c>
      <c r="AO235">
        <v>2</v>
      </c>
      <c r="AP235">
        <v>52</v>
      </c>
      <c r="AQ235">
        <v>10365</v>
      </c>
      <c r="AR235">
        <v>0</v>
      </c>
      <c r="AS235">
        <v>5466</v>
      </c>
      <c r="AT235">
        <v>1824</v>
      </c>
      <c r="AU235">
        <v>2581</v>
      </c>
      <c r="AV235">
        <v>13235</v>
      </c>
      <c r="AW235">
        <v>0</v>
      </c>
      <c r="AX235">
        <v>0</v>
      </c>
      <c r="AY235">
        <v>1869</v>
      </c>
      <c r="AZ235">
        <v>7446</v>
      </c>
      <c r="BA235">
        <v>137</v>
      </c>
      <c r="BB235">
        <v>1712</v>
      </c>
      <c r="BC235">
        <v>34270</v>
      </c>
      <c r="BD235">
        <v>43891482</v>
      </c>
      <c r="BE235">
        <v>14291089</v>
      </c>
      <c r="BF235">
        <v>9859316</v>
      </c>
      <c r="BG235">
        <v>42243297</v>
      </c>
      <c r="BH235">
        <v>0</v>
      </c>
      <c r="BI235">
        <v>0</v>
      </c>
      <c r="BJ235">
        <v>14095531</v>
      </c>
      <c r="BK235">
        <v>39744103</v>
      </c>
      <c r="BL235">
        <v>44106</v>
      </c>
      <c r="BM235">
        <v>1019859</v>
      </c>
      <c r="BN235">
        <v>165188783</v>
      </c>
      <c r="BO235">
        <v>21276926</v>
      </c>
      <c r="BP235">
        <v>9282316</v>
      </c>
      <c r="BQ235">
        <v>9567441</v>
      </c>
      <c r="BR235">
        <v>46248066</v>
      </c>
      <c r="BS235">
        <v>0</v>
      </c>
      <c r="BT235">
        <v>0</v>
      </c>
      <c r="BU235">
        <v>8297994</v>
      </c>
      <c r="BV235">
        <v>30211832</v>
      </c>
      <c r="BW235">
        <v>517322</v>
      </c>
      <c r="BX235">
        <v>4012703</v>
      </c>
      <c r="BY235">
        <v>129414600</v>
      </c>
      <c r="BZ235">
        <v>4891239</v>
      </c>
      <c r="CA235">
        <v>54015510</v>
      </c>
      <c r="CB235">
        <v>20651412</v>
      </c>
      <c r="CC235">
        <v>16940868</v>
      </c>
      <c r="CD235">
        <v>78127761</v>
      </c>
      <c r="CE235">
        <v>0</v>
      </c>
      <c r="CF235">
        <v>0</v>
      </c>
      <c r="CG235">
        <v>0</v>
      </c>
      <c r="CH235">
        <v>18246175</v>
      </c>
      <c r="CI235">
        <v>41143464</v>
      </c>
      <c r="CJ235">
        <v>0</v>
      </c>
      <c r="CK235">
        <v>694469</v>
      </c>
      <c r="CL235">
        <v>0</v>
      </c>
      <c r="CM235">
        <v>0</v>
      </c>
      <c r="CN235">
        <v>0</v>
      </c>
      <c r="CO235">
        <v>3074014</v>
      </c>
      <c r="CP235">
        <v>237784912</v>
      </c>
      <c r="CQ235">
        <v>3114488</v>
      </c>
      <c r="CR235">
        <v>0</v>
      </c>
      <c r="CS235">
        <v>0</v>
      </c>
      <c r="CT235">
        <v>5173366</v>
      </c>
      <c r="CU235">
        <v>8287854</v>
      </c>
      <c r="CV235">
        <v>10287854</v>
      </c>
      <c r="CW235">
        <v>5917408</v>
      </c>
      <c r="CX235">
        <v>1616077</v>
      </c>
      <c r="CY235">
        <v>10007326</v>
      </c>
      <c r="CZ235">
        <v>0</v>
      </c>
      <c r="DA235">
        <v>0</v>
      </c>
      <c r="DB235">
        <v>4029798</v>
      </c>
      <c r="DC235">
        <v>32651465</v>
      </c>
      <c r="DD235">
        <v>0</v>
      </c>
      <c r="DE235">
        <v>596397</v>
      </c>
      <c r="DF235">
        <v>65106325</v>
      </c>
      <c r="DG235">
        <v>860907</v>
      </c>
      <c r="DH235">
        <v>74621144</v>
      </c>
      <c r="DI235">
        <v>0</v>
      </c>
      <c r="DJ235">
        <v>2975401</v>
      </c>
      <c r="DK235">
        <v>0</v>
      </c>
      <c r="DL235">
        <v>0</v>
      </c>
      <c r="DM235">
        <v>0</v>
      </c>
      <c r="DN235">
        <v>0</v>
      </c>
      <c r="DO235">
        <v>5958214</v>
      </c>
      <c r="DP235">
        <v>6699964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85</v>
      </c>
      <c r="C236">
        <v>20172</v>
      </c>
      <c r="D236" s="1">
        <v>42739</v>
      </c>
      <c r="E236" t="s">
        <v>3351</v>
      </c>
      <c r="F236" t="s">
        <v>135</v>
      </c>
      <c r="G236" t="s">
        <v>493</v>
      </c>
      <c r="H236">
        <v>2</v>
      </c>
      <c r="I236">
        <v>309</v>
      </c>
      <c r="J236" t="s">
        <v>146</v>
      </c>
      <c r="K236" t="s">
        <v>138</v>
      </c>
      <c r="L236" t="s">
        <v>158</v>
      </c>
      <c r="M236" t="s">
        <v>1186</v>
      </c>
      <c r="N236" t="s">
        <v>1187</v>
      </c>
      <c r="O236" t="s">
        <v>1188</v>
      </c>
      <c r="P236">
        <v>95630</v>
      </c>
      <c r="Q236" t="s">
        <v>1180</v>
      </c>
      <c r="R236">
        <v>106</v>
      </c>
      <c r="S236">
        <v>106</v>
      </c>
      <c r="T236">
        <v>106</v>
      </c>
      <c r="U236">
        <v>593</v>
      </c>
      <c r="V236">
        <v>241</v>
      </c>
      <c r="W236">
        <v>96</v>
      </c>
      <c r="X236">
        <v>214</v>
      </c>
      <c r="Y236">
        <v>0</v>
      </c>
      <c r="Z236">
        <v>0</v>
      </c>
      <c r="AA236">
        <v>25</v>
      </c>
      <c r="AB236">
        <v>556</v>
      </c>
      <c r="AC236">
        <v>5</v>
      </c>
      <c r="AD236">
        <v>20</v>
      </c>
      <c r="AE236">
        <v>1750</v>
      </c>
      <c r="AF236">
        <v>0</v>
      </c>
      <c r="AG236">
        <v>2246</v>
      </c>
      <c r="AH236">
        <v>988</v>
      </c>
      <c r="AI236">
        <v>272</v>
      </c>
      <c r="AJ236">
        <v>881</v>
      </c>
      <c r="AK236">
        <v>0</v>
      </c>
      <c r="AL236">
        <v>0</v>
      </c>
      <c r="AM236">
        <v>95</v>
      </c>
      <c r="AN236">
        <v>1484</v>
      </c>
      <c r="AO236">
        <v>13</v>
      </c>
      <c r="AP236">
        <v>48</v>
      </c>
      <c r="AQ236">
        <v>6027</v>
      </c>
      <c r="AR236">
        <v>0</v>
      </c>
      <c r="AS236">
        <v>2340</v>
      </c>
      <c r="AT236">
        <v>1010</v>
      </c>
      <c r="AU236">
        <v>806</v>
      </c>
      <c r="AV236">
        <v>4261</v>
      </c>
      <c r="AW236">
        <v>0</v>
      </c>
      <c r="AX236">
        <v>0</v>
      </c>
      <c r="AY236">
        <v>402</v>
      </c>
      <c r="AZ236">
        <v>6104</v>
      </c>
      <c r="BA236">
        <v>91</v>
      </c>
      <c r="BB236">
        <v>509</v>
      </c>
      <c r="BC236">
        <v>15523</v>
      </c>
      <c r="BD236">
        <v>47571475</v>
      </c>
      <c r="BE236">
        <v>19804940</v>
      </c>
      <c r="BF236">
        <v>5580384</v>
      </c>
      <c r="BG236">
        <v>18904242</v>
      </c>
      <c r="BH236">
        <v>0</v>
      </c>
      <c r="BI236">
        <v>0</v>
      </c>
      <c r="BJ236">
        <v>1867456</v>
      </c>
      <c r="BK236">
        <v>33469856</v>
      </c>
      <c r="BL236">
        <v>248839</v>
      </c>
      <c r="BM236">
        <v>932060</v>
      </c>
      <c r="BN236">
        <v>128379252</v>
      </c>
      <c r="BO236">
        <v>24238575</v>
      </c>
      <c r="BP236">
        <v>10754063</v>
      </c>
      <c r="BQ236">
        <v>5426709</v>
      </c>
      <c r="BR236">
        <v>27076756</v>
      </c>
      <c r="BS236">
        <v>0</v>
      </c>
      <c r="BT236">
        <v>0</v>
      </c>
      <c r="BU236">
        <v>2775063</v>
      </c>
      <c r="BV236">
        <v>44583460</v>
      </c>
      <c r="BW236">
        <v>696074</v>
      </c>
      <c r="BX236">
        <v>3163895</v>
      </c>
      <c r="BY236">
        <v>118714595</v>
      </c>
      <c r="BZ236">
        <v>3251896</v>
      </c>
      <c r="CA236">
        <v>61636824</v>
      </c>
      <c r="CB236">
        <v>27377864</v>
      </c>
      <c r="CC236">
        <v>9609369</v>
      </c>
      <c r="CD236">
        <v>40824234</v>
      </c>
      <c r="CE236">
        <v>0</v>
      </c>
      <c r="CF236">
        <v>0</v>
      </c>
      <c r="CG236">
        <v>0</v>
      </c>
      <c r="CH236">
        <v>3964195</v>
      </c>
      <c r="CI236">
        <v>43820382</v>
      </c>
      <c r="CJ236">
        <v>0</v>
      </c>
      <c r="CK236">
        <v>1947849</v>
      </c>
      <c r="CL236">
        <v>0</v>
      </c>
      <c r="CM236">
        <v>0</v>
      </c>
      <c r="CN236">
        <v>0</v>
      </c>
      <c r="CO236">
        <v>2455470</v>
      </c>
      <c r="CP236">
        <v>194888083</v>
      </c>
      <c r="CQ236">
        <v>949959</v>
      </c>
      <c r="CR236">
        <v>0</v>
      </c>
      <c r="CS236">
        <v>0</v>
      </c>
      <c r="CT236">
        <v>5535041</v>
      </c>
      <c r="CU236">
        <v>6485000</v>
      </c>
      <c r="CV236">
        <v>9712403</v>
      </c>
      <c r="CW236">
        <v>3939719</v>
      </c>
      <c r="CX236">
        <v>825963</v>
      </c>
      <c r="CY236">
        <v>4897785</v>
      </c>
      <c r="CZ236">
        <v>0</v>
      </c>
      <c r="DA236">
        <v>0</v>
      </c>
      <c r="DB236">
        <v>643179</v>
      </c>
      <c r="DC236">
        <v>38179851</v>
      </c>
      <c r="DD236">
        <v>0</v>
      </c>
      <c r="DE236">
        <v>491864</v>
      </c>
      <c r="DF236">
        <v>58690764</v>
      </c>
      <c r="DG236">
        <v>407034</v>
      </c>
      <c r="DH236">
        <v>49276750</v>
      </c>
      <c r="DI236">
        <v>0</v>
      </c>
      <c r="DJ236">
        <v>7124071</v>
      </c>
      <c r="DK236">
        <v>0</v>
      </c>
      <c r="DL236">
        <v>0</v>
      </c>
      <c r="DM236">
        <v>0</v>
      </c>
      <c r="DN236">
        <v>0</v>
      </c>
      <c r="DO236">
        <v>403382</v>
      </c>
      <c r="DP236">
        <v>4728975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89</v>
      </c>
      <c r="C237">
        <v>20172</v>
      </c>
      <c r="D237" s="1">
        <v>42739</v>
      </c>
      <c r="E237" t="s">
        <v>3351</v>
      </c>
      <c r="F237" t="s">
        <v>135</v>
      </c>
      <c r="G237" t="s">
        <v>1116</v>
      </c>
      <c r="H237">
        <v>6</v>
      </c>
      <c r="I237">
        <v>515</v>
      </c>
      <c r="J237" t="s">
        <v>165</v>
      </c>
      <c r="K237" t="s">
        <v>138</v>
      </c>
      <c r="L237" t="s">
        <v>158</v>
      </c>
      <c r="M237" t="s">
        <v>1190</v>
      </c>
      <c r="N237" t="s">
        <v>1191</v>
      </c>
      <c r="O237" t="s">
        <v>1119</v>
      </c>
      <c r="P237">
        <v>95340</v>
      </c>
      <c r="Q237" t="s">
        <v>1192</v>
      </c>
      <c r="R237">
        <v>186</v>
      </c>
      <c r="S237">
        <v>186</v>
      </c>
      <c r="T237">
        <v>141</v>
      </c>
      <c r="U237">
        <v>1216</v>
      </c>
      <c r="V237">
        <v>105</v>
      </c>
      <c r="W237">
        <v>338</v>
      </c>
      <c r="X237">
        <v>1351</v>
      </c>
      <c r="Y237">
        <v>0</v>
      </c>
      <c r="Z237">
        <v>0</v>
      </c>
      <c r="AA237">
        <v>51</v>
      </c>
      <c r="AB237">
        <v>512</v>
      </c>
      <c r="AC237">
        <v>1</v>
      </c>
      <c r="AD237">
        <v>24</v>
      </c>
      <c r="AE237">
        <v>3598</v>
      </c>
      <c r="AF237">
        <v>0</v>
      </c>
      <c r="AG237">
        <v>5670</v>
      </c>
      <c r="AH237">
        <v>451</v>
      </c>
      <c r="AI237">
        <v>801</v>
      </c>
      <c r="AJ237">
        <v>4009</v>
      </c>
      <c r="AK237">
        <v>0</v>
      </c>
      <c r="AL237">
        <v>0</v>
      </c>
      <c r="AM237">
        <v>151</v>
      </c>
      <c r="AN237">
        <v>1507</v>
      </c>
      <c r="AO237">
        <v>2</v>
      </c>
      <c r="AP237">
        <v>151</v>
      </c>
      <c r="AQ237">
        <v>12742</v>
      </c>
      <c r="AR237">
        <v>0</v>
      </c>
      <c r="AS237">
        <v>11584</v>
      </c>
      <c r="AT237">
        <v>771</v>
      </c>
      <c r="AU237">
        <v>2859</v>
      </c>
      <c r="AV237">
        <v>21984</v>
      </c>
      <c r="AW237">
        <v>0</v>
      </c>
      <c r="AX237">
        <v>0</v>
      </c>
      <c r="AY237">
        <v>1130</v>
      </c>
      <c r="AZ237">
        <v>6358</v>
      </c>
      <c r="BA237">
        <v>372</v>
      </c>
      <c r="BB237">
        <v>1225</v>
      </c>
      <c r="BC237">
        <v>46283</v>
      </c>
      <c r="BD237">
        <v>94004204</v>
      </c>
      <c r="BE237">
        <v>6738281</v>
      </c>
      <c r="BF237">
        <v>9977420</v>
      </c>
      <c r="BG237">
        <v>54721687</v>
      </c>
      <c r="BH237">
        <v>0</v>
      </c>
      <c r="BI237">
        <v>0</v>
      </c>
      <c r="BJ237">
        <v>2504078</v>
      </c>
      <c r="BK237">
        <v>25065718</v>
      </c>
      <c r="BL237">
        <v>9030</v>
      </c>
      <c r="BM237">
        <v>1116279</v>
      </c>
      <c r="BN237">
        <v>194136697</v>
      </c>
      <c r="BO237">
        <v>32627598</v>
      </c>
      <c r="BP237">
        <v>2262975</v>
      </c>
      <c r="BQ237">
        <v>8503902</v>
      </c>
      <c r="BR237">
        <v>55125600</v>
      </c>
      <c r="BS237">
        <v>0</v>
      </c>
      <c r="BT237">
        <v>0</v>
      </c>
      <c r="BU237">
        <v>3351592</v>
      </c>
      <c r="BV237">
        <v>19970487</v>
      </c>
      <c r="BW237">
        <v>698108</v>
      </c>
      <c r="BX237">
        <v>1027370</v>
      </c>
      <c r="BY237">
        <v>123567632</v>
      </c>
      <c r="BZ237">
        <v>4421633</v>
      </c>
      <c r="CA237">
        <v>105335207</v>
      </c>
      <c r="CB237">
        <v>7543336</v>
      </c>
      <c r="CC237">
        <v>16090362</v>
      </c>
      <c r="CD237">
        <v>92283228</v>
      </c>
      <c r="CE237">
        <v>-938269</v>
      </c>
      <c r="CF237">
        <v>0</v>
      </c>
      <c r="CG237">
        <v>0</v>
      </c>
      <c r="CH237">
        <v>4078449</v>
      </c>
      <c r="CI237">
        <v>19315446</v>
      </c>
      <c r="CJ237">
        <v>0</v>
      </c>
      <c r="CK237">
        <v>1770500</v>
      </c>
      <c r="CL237">
        <v>0</v>
      </c>
      <c r="CM237">
        <v>0</v>
      </c>
      <c r="CN237">
        <v>0</v>
      </c>
      <c r="CO237">
        <v>1108366</v>
      </c>
      <c r="CP237">
        <v>25100825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0565730</v>
      </c>
      <c r="CW237">
        <v>1281994</v>
      </c>
      <c r="CX237">
        <v>2036441</v>
      </c>
      <c r="CY237">
        <v>16477168</v>
      </c>
      <c r="CZ237">
        <v>0</v>
      </c>
      <c r="DA237">
        <v>0</v>
      </c>
      <c r="DB237">
        <v>1677819</v>
      </c>
      <c r="DC237">
        <v>24543232</v>
      </c>
      <c r="DD237">
        <v>0</v>
      </c>
      <c r="DE237">
        <v>113687</v>
      </c>
      <c r="DF237">
        <v>66696071</v>
      </c>
      <c r="DG237">
        <v>830201</v>
      </c>
      <c r="DH237">
        <v>72841179</v>
      </c>
      <c r="DI237">
        <v>0</v>
      </c>
      <c r="DJ237">
        <v>14984</v>
      </c>
      <c r="DK237">
        <v>0</v>
      </c>
      <c r="DL237">
        <v>0</v>
      </c>
      <c r="DM237">
        <v>0</v>
      </c>
      <c r="DN237">
        <v>0</v>
      </c>
      <c r="DO237">
        <v>6470894</v>
      </c>
      <c r="DP237">
        <v>20330339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3</v>
      </c>
      <c r="C238">
        <v>20172</v>
      </c>
      <c r="D238" s="1">
        <v>42739</v>
      </c>
      <c r="E238" t="s">
        <v>3351</v>
      </c>
      <c r="F238" t="s">
        <v>135</v>
      </c>
      <c r="G238" t="s">
        <v>611</v>
      </c>
      <c r="H238">
        <v>1</v>
      </c>
      <c r="I238">
        <v>205</v>
      </c>
      <c r="J238" t="s">
        <v>157</v>
      </c>
      <c r="K238" t="s">
        <v>138</v>
      </c>
      <c r="L238" t="s">
        <v>139</v>
      </c>
      <c r="M238" t="s">
        <v>1194</v>
      </c>
      <c r="N238" t="s">
        <v>1195</v>
      </c>
      <c r="O238" t="s">
        <v>1196</v>
      </c>
      <c r="P238">
        <v>96067</v>
      </c>
      <c r="Q238" t="s">
        <v>1197</v>
      </c>
      <c r="R238">
        <v>33</v>
      </c>
      <c r="S238">
        <v>25</v>
      </c>
      <c r="T238">
        <v>25</v>
      </c>
      <c r="U238">
        <v>127</v>
      </c>
      <c r="V238">
        <v>6</v>
      </c>
      <c r="W238">
        <v>12</v>
      </c>
      <c r="X238">
        <v>56</v>
      </c>
      <c r="Y238">
        <v>0</v>
      </c>
      <c r="Z238">
        <v>0</v>
      </c>
      <c r="AA238">
        <v>8</v>
      </c>
      <c r="AB238">
        <v>29</v>
      </c>
      <c r="AC238">
        <v>1</v>
      </c>
      <c r="AD238">
        <v>2</v>
      </c>
      <c r="AE238">
        <v>241</v>
      </c>
      <c r="AF238">
        <v>0</v>
      </c>
      <c r="AG238">
        <v>382</v>
      </c>
      <c r="AH238">
        <v>16</v>
      </c>
      <c r="AI238">
        <v>37</v>
      </c>
      <c r="AJ238">
        <v>122</v>
      </c>
      <c r="AK238">
        <v>0</v>
      </c>
      <c r="AL238">
        <v>0</v>
      </c>
      <c r="AM238">
        <v>12</v>
      </c>
      <c r="AN238">
        <v>61</v>
      </c>
      <c r="AO238">
        <v>1</v>
      </c>
      <c r="AP238">
        <v>5</v>
      </c>
      <c r="AQ238">
        <v>636</v>
      </c>
      <c r="AR238">
        <v>0</v>
      </c>
      <c r="AS238">
        <v>8013</v>
      </c>
      <c r="AT238">
        <v>328</v>
      </c>
      <c r="AU238">
        <v>402</v>
      </c>
      <c r="AV238">
        <v>4493</v>
      </c>
      <c r="AW238">
        <v>0</v>
      </c>
      <c r="AX238">
        <v>0</v>
      </c>
      <c r="AY238">
        <v>756</v>
      </c>
      <c r="AZ238">
        <v>3368</v>
      </c>
      <c r="BA238">
        <v>30</v>
      </c>
      <c r="BB238">
        <v>215</v>
      </c>
      <c r="BC238">
        <v>17605</v>
      </c>
      <c r="BD238">
        <v>5613230</v>
      </c>
      <c r="BE238">
        <v>206679</v>
      </c>
      <c r="BF238">
        <v>387862</v>
      </c>
      <c r="BG238">
        <v>1518545</v>
      </c>
      <c r="BH238">
        <v>0</v>
      </c>
      <c r="BI238">
        <v>0</v>
      </c>
      <c r="BJ238">
        <v>244924</v>
      </c>
      <c r="BK238">
        <v>1235412</v>
      </c>
      <c r="BL238">
        <v>12090</v>
      </c>
      <c r="BM238">
        <v>67911</v>
      </c>
      <c r="BN238">
        <v>9286653</v>
      </c>
      <c r="BO238">
        <v>9791943</v>
      </c>
      <c r="BP238">
        <v>691661</v>
      </c>
      <c r="BQ238">
        <v>612737</v>
      </c>
      <c r="BR238">
        <v>5446765</v>
      </c>
      <c r="BS238">
        <v>0</v>
      </c>
      <c r="BT238">
        <v>0</v>
      </c>
      <c r="BU238">
        <v>1627042</v>
      </c>
      <c r="BV238">
        <v>3803395</v>
      </c>
      <c r="BW238">
        <v>37287</v>
      </c>
      <c r="BX238">
        <v>231580</v>
      </c>
      <c r="BY238">
        <v>22242410</v>
      </c>
      <c r="BZ238">
        <v>502760</v>
      </c>
      <c r="CA238">
        <v>11949085</v>
      </c>
      <c r="CB238">
        <v>527109</v>
      </c>
      <c r="CC238">
        <v>608089</v>
      </c>
      <c r="CD238">
        <v>4768952</v>
      </c>
      <c r="CE238">
        <v>0</v>
      </c>
      <c r="CF238">
        <v>0</v>
      </c>
      <c r="CG238">
        <v>0</v>
      </c>
      <c r="CH238">
        <v>551762</v>
      </c>
      <c r="CI238">
        <v>681870</v>
      </c>
      <c r="CJ238">
        <v>0</v>
      </c>
      <c r="CK238">
        <v>217301</v>
      </c>
      <c r="CL238">
        <v>0</v>
      </c>
      <c r="CM238">
        <v>0</v>
      </c>
      <c r="CN238">
        <v>0</v>
      </c>
      <c r="CO238">
        <v>393410</v>
      </c>
      <c r="CP238">
        <v>20200338</v>
      </c>
      <c r="CQ238">
        <v>0</v>
      </c>
      <c r="CR238">
        <v>68486</v>
      </c>
      <c r="CS238">
        <v>0</v>
      </c>
      <c r="CT238">
        <v>0</v>
      </c>
      <c r="CU238">
        <v>68486</v>
      </c>
      <c r="CV238">
        <v>3185740</v>
      </c>
      <c r="CW238">
        <v>342018</v>
      </c>
      <c r="CX238">
        <v>247469</v>
      </c>
      <c r="CY238">
        <v>2196076</v>
      </c>
      <c r="CZ238">
        <v>0</v>
      </c>
      <c r="DA238">
        <v>0</v>
      </c>
      <c r="DB238">
        <v>1288577</v>
      </c>
      <c r="DC238">
        <v>4084862</v>
      </c>
      <c r="DD238">
        <v>0</v>
      </c>
      <c r="DE238">
        <v>52469</v>
      </c>
      <c r="DF238">
        <v>11397211</v>
      </c>
      <c r="DG238">
        <v>82518</v>
      </c>
      <c r="DH238">
        <v>14599922</v>
      </c>
      <c r="DI238">
        <v>0</v>
      </c>
      <c r="DJ238">
        <v>450214</v>
      </c>
      <c r="DK238">
        <v>0</v>
      </c>
      <c r="DL238">
        <v>0</v>
      </c>
      <c r="DM238">
        <v>0</v>
      </c>
      <c r="DN238">
        <v>0</v>
      </c>
      <c r="DO238">
        <v>319780</v>
      </c>
      <c r="DP238">
        <v>1367857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198</v>
      </c>
      <c r="C239">
        <v>20172</v>
      </c>
      <c r="D239" s="1">
        <v>42739</v>
      </c>
      <c r="E239" t="s">
        <v>3351</v>
      </c>
      <c r="F239" t="s">
        <v>135</v>
      </c>
      <c r="G239" t="s">
        <v>1146</v>
      </c>
      <c r="H239">
        <v>1</v>
      </c>
      <c r="I239">
        <v>209</v>
      </c>
      <c r="J239" t="s">
        <v>146</v>
      </c>
      <c r="K239" t="s">
        <v>138</v>
      </c>
      <c r="L239" t="s">
        <v>158</v>
      </c>
      <c r="M239" t="s">
        <v>1194</v>
      </c>
      <c r="N239" t="s">
        <v>1199</v>
      </c>
      <c r="O239" t="s">
        <v>1200</v>
      </c>
      <c r="P239">
        <v>96001</v>
      </c>
      <c r="Q239" t="s">
        <v>238</v>
      </c>
      <c r="R239">
        <v>267</v>
      </c>
      <c r="S239">
        <v>267</v>
      </c>
      <c r="T239">
        <v>267</v>
      </c>
      <c r="U239">
        <v>1549</v>
      </c>
      <c r="V239">
        <v>70</v>
      </c>
      <c r="W239">
        <v>170</v>
      </c>
      <c r="X239">
        <v>787</v>
      </c>
      <c r="Y239">
        <v>0</v>
      </c>
      <c r="Z239">
        <v>0</v>
      </c>
      <c r="AA239">
        <v>157</v>
      </c>
      <c r="AB239">
        <v>610</v>
      </c>
      <c r="AC239">
        <v>4</v>
      </c>
      <c r="AD239">
        <v>17</v>
      </c>
      <c r="AE239">
        <v>3364</v>
      </c>
      <c r="AF239">
        <v>0</v>
      </c>
      <c r="AG239">
        <v>7546</v>
      </c>
      <c r="AH239">
        <v>340</v>
      </c>
      <c r="AI239">
        <v>1534</v>
      </c>
      <c r="AJ239">
        <v>3417</v>
      </c>
      <c r="AK239">
        <v>0</v>
      </c>
      <c r="AL239">
        <v>0</v>
      </c>
      <c r="AM239">
        <v>571</v>
      </c>
      <c r="AN239">
        <v>2190</v>
      </c>
      <c r="AO239">
        <v>11</v>
      </c>
      <c r="AP239">
        <v>51</v>
      </c>
      <c r="AQ239">
        <v>15660</v>
      </c>
      <c r="AR239">
        <v>0</v>
      </c>
      <c r="AS239">
        <v>23352</v>
      </c>
      <c r="AT239">
        <v>336</v>
      </c>
      <c r="AU239">
        <v>2484</v>
      </c>
      <c r="AV239">
        <v>12810</v>
      </c>
      <c r="AW239">
        <v>0</v>
      </c>
      <c r="AX239">
        <v>0</v>
      </c>
      <c r="AY239">
        <v>2016</v>
      </c>
      <c r="AZ239">
        <v>9880</v>
      </c>
      <c r="BA239">
        <v>212</v>
      </c>
      <c r="BB239">
        <v>1228</v>
      </c>
      <c r="BC239">
        <v>52318</v>
      </c>
      <c r="BD239">
        <v>137066144</v>
      </c>
      <c r="BE239">
        <v>5123077</v>
      </c>
      <c r="BF239">
        <v>23100929</v>
      </c>
      <c r="BG239">
        <v>51086377</v>
      </c>
      <c r="BH239">
        <v>0</v>
      </c>
      <c r="BI239">
        <v>0</v>
      </c>
      <c r="BJ239">
        <v>10139539</v>
      </c>
      <c r="BK239">
        <v>41536905</v>
      </c>
      <c r="BL239">
        <v>302390</v>
      </c>
      <c r="BM239">
        <v>1302336</v>
      </c>
      <c r="BN239">
        <v>269657697</v>
      </c>
      <c r="BO239">
        <v>86150817</v>
      </c>
      <c r="BP239">
        <v>1460143</v>
      </c>
      <c r="BQ239">
        <v>7652593</v>
      </c>
      <c r="BR239">
        <v>39883505</v>
      </c>
      <c r="BS239">
        <v>0</v>
      </c>
      <c r="BT239">
        <v>0</v>
      </c>
      <c r="BU239">
        <v>8236326</v>
      </c>
      <c r="BV239">
        <v>33283017</v>
      </c>
      <c r="BW239">
        <v>727686</v>
      </c>
      <c r="BX239">
        <v>2512444</v>
      </c>
      <c r="BY239">
        <v>179906531</v>
      </c>
      <c r="BZ239">
        <v>4416851</v>
      </c>
      <c r="CA239">
        <v>180134139</v>
      </c>
      <c r="CB239">
        <v>5441678</v>
      </c>
      <c r="CC239">
        <v>24384661</v>
      </c>
      <c r="CD239">
        <v>69155427</v>
      </c>
      <c r="CE239">
        <v>0</v>
      </c>
      <c r="CF239">
        <v>0</v>
      </c>
      <c r="CG239">
        <v>0</v>
      </c>
      <c r="CH239">
        <v>12074915</v>
      </c>
      <c r="CI239">
        <v>34024147</v>
      </c>
      <c r="CJ239">
        <v>0</v>
      </c>
      <c r="CK239">
        <v>3703248</v>
      </c>
      <c r="CL239">
        <v>0</v>
      </c>
      <c r="CM239">
        <v>0</v>
      </c>
      <c r="CN239">
        <v>0</v>
      </c>
      <c r="CO239">
        <v>3490582</v>
      </c>
      <c r="CP239">
        <v>336825648</v>
      </c>
      <c r="CQ239">
        <v>0</v>
      </c>
      <c r="CR239">
        <v>62613</v>
      </c>
      <c r="CS239">
        <v>0</v>
      </c>
      <c r="CT239">
        <v>0</v>
      </c>
      <c r="CU239">
        <v>62613</v>
      </c>
      <c r="CV239">
        <v>41721452</v>
      </c>
      <c r="CW239">
        <v>1092885</v>
      </c>
      <c r="CX239">
        <v>3827165</v>
      </c>
      <c r="CY239">
        <v>21356884</v>
      </c>
      <c r="CZ239">
        <v>0</v>
      </c>
      <c r="DA239">
        <v>0</v>
      </c>
      <c r="DB239">
        <v>5970351</v>
      </c>
      <c r="DC239">
        <v>38529145</v>
      </c>
      <c r="DD239">
        <v>0</v>
      </c>
      <c r="DE239">
        <v>303311</v>
      </c>
      <c r="DF239">
        <v>112801193</v>
      </c>
      <c r="DG239">
        <v>863561</v>
      </c>
      <c r="DH239">
        <v>107675545</v>
      </c>
      <c r="DI239">
        <v>0</v>
      </c>
      <c r="DJ239">
        <v>14547431</v>
      </c>
      <c r="DK239">
        <v>0</v>
      </c>
      <c r="DL239">
        <v>0</v>
      </c>
      <c r="DM239">
        <v>0</v>
      </c>
      <c r="DN239">
        <v>0</v>
      </c>
      <c r="DO239">
        <v>5170749</v>
      </c>
      <c r="DP239">
        <v>928055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2</v>
      </c>
      <c r="C240">
        <v>20172</v>
      </c>
      <c r="D240" s="1">
        <v>42739</v>
      </c>
      <c r="E240" t="s">
        <v>3351</v>
      </c>
      <c r="F240" t="s">
        <v>135</v>
      </c>
      <c r="G240" t="s">
        <v>493</v>
      </c>
      <c r="H240">
        <v>2</v>
      </c>
      <c r="I240">
        <v>309</v>
      </c>
      <c r="J240" t="s">
        <v>165</v>
      </c>
      <c r="K240" t="s">
        <v>138</v>
      </c>
      <c r="L240" t="s">
        <v>158</v>
      </c>
      <c r="M240" t="s">
        <v>1203</v>
      </c>
      <c r="N240" t="s">
        <v>1204</v>
      </c>
      <c r="O240" t="s">
        <v>495</v>
      </c>
      <c r="P240">
        <v>95608</v>
      </c>
      <c r="Q240" t="s">
        <v>1205</v>
      </c>
      <c r="R240">
        <v>370</v>
      </c>
      <c r="S240">
        <v>370</v>
      </c>
      <c r="T240">
        <v>370</v>
      </c>
      <c r="U240">
        <v>1436</v>
      </c>
      <c r="V240">
        <v>647</v>
      </c>
      <c r="W240">
        <v>445</v>
      </c>
      <c r="X240">
        <v>1191</v>
      </c>
      <c r="Y240">
        <v>0</v>
      </c>
      <c r="Z240">
        <v>0</v>
      </c>
      <c r="AA240">
        <v>161</v>
      </c>
      <c r="AB240">
        <v>778</v>
      </c>
      <c r="AC240">
        <v>14</v>
      </c>
      <c r="AD240">
        <v>36</v>
      </c>
      <c r="AE240">
        <v>4708</v>
      </c>
      <c r="AF240">
        <v>0</v>
      </c>
      <c r="AG240">
        <v>7065</v>
      </c>
      <c r="AH240">
        <v>2842</v>
      </c>
      <c r="AI240">
        <v>4005</v>
      </c>
      <c r="AJ240">
        <v>4889</v>
      </c>
      <c r="AK240">
        <v>0</v>
      </c>
      <c r="AL240">
        <v>0</v>
      </c>
      <c r="AM240">
        <v>317</v>
      </c>
      <c r="AN240">
        <v>3105</v>
      </c>
      <c r="AO240">
        <v>31</v>
      </c>
      <c r="AP240">
        <v>80</v>
      </c>
      <c r="AQ240">
        <v>22334</v>
      </c>
      <c r="AR240">
        <v>0</v>
      </c>
      <c r="AS240">
        <v>22766</v>
      </c>
      <c r="AT240">
        <v>7167</v>
      </c>
      <c r="AU240">
        <v>3858</v>
      </c>
      <c r="AV240">
        <v>10964</v>
      </c>
      <c r="AW240">
        <v>0</v>
      </c>
      <c r="AX240">
        <v>0</v>
      </c>
      <c r="AY240">
        <v>998</v>
      </c>
      <c r="AZ240">
        <v>7017</v>
      </c>
      <c r="BA240">
        <v>259</v>
      </c>
      <c r="BB240">
        <v>1108</v>
      </c>
      <c r="BC240">
        <v>54137</v>
      </c>
      <c r="BD240">
        <v>158315708</v>
      </c>
      <c r="BE240">
        <v>66893816</v>
      </c>
      <c r="BF240">
        <v>68528672</v>
      </c>
      <c r="BG240">
        <v>98583596</v>
      </c>
      <c r="BH240">
        <v>0</v>
      </c>
      <c r="BI240">
        <v>0</v>
      </c>
      <c r="BJ240">
        <v>9228471</v>
      </c>
      <c r="BK240">
        <v>78571880</v>
      </c>
      <c r="BL240">
        <v>1196389</v>
      </c>
      <c r="BM240">
        <v>3059094</v>
      </c>
      <c r="BN240">
        <v>484377626</v>
      </c>
      <c r="BO240">
        <v>51317596</v>
      </c>
      <c r="BP240">
        <v>24995827</v>
      </c>
      <c r="BQ240">
        <v>11259036</v>
      </c>
      <c r="BR240">
        <v>59016134</v>
      </c>
      <c r="BS240">
        <v>0</v>
      </c>
      <c r="BT240">
        <v>0</v>
      </c>
      <c r="BU240">
        <v>2914613</v>
      </c>
      <c r="BV240">
        <v>51757832</v>
      </c>
      <c r="BW240">
        <v>994202</v>
      </c>
      <c r="BX240">
        <v>5704642</v>
      </c>
      <c r="BY240">
        <v>207959882</v>
      </c>
      <c r="BZ240">
        <v>7942663</v>
      </c>
      <c r="CA240">
        <v>173221477</v>
      </c>
      <c r="CB240">
        <v>79280963</v>
      </c>
      <c r="CC240">
        <v>68041154</v>
      </c>
      <c r="CD240">
        <v>131409572</v>
      </c>
      <c r="CE240">
        <v>0</v>
      </c>
      <c r="CF240">
        <v>0</v>
      </c>
      <c r="CG240">
        <v>0</v>
      </c>
      <c r="CH240">
        <v>9771450</v>
      </c>
      <c r="CI240">
        <v>89786780</v>
      </c>
      <c r="CJ240">
        <v>0</v>
      </c>
      <c r="CK240">
        <v>5110972</v>
      </c>
      <c r="CL240">
        <v>0</v>
      </c>
      <c r="CM240">
        <v>0</v>
      </c>
      <c r="CN240">
        <v>0</v>
      </c>
      <c r="CO240">
        <v>6039622</v>
      </c>
      <c r="CP240">
        <v>570604653</v>
      </c>
      <c r="CQ240">
        <v>2180233</v>
      </c>
      <c r="CR240">
        <v>0</v>
      </c>
      <c r="CS240">
        <v>0</v>
      </c>
      <c r="CT240">
        <v>14268451</v>
      </c>
      <c r="CU240">
        <v>16448684</v>
      </c>
      <c r="CV240">
        <v>34757334</v>
      </c>
      <c r="CW240">
        <v>14350389</v>
      </c>
      <c r="CX240">
        <v>9016126</v>
      </c>
      <c r="CY240">
        <v>24818220</v>
      </c>
      <c r="CZ240">
        <v>0</v>
      </c>
      <c r="DA240">
        <v>0</v>
      </c>
      <c r="DB240">
        <v>2298888</v>
      </c>
      <c r="DC240">
        <v>52193999</v>
      </c>
      <c r="DD240">
        <v>0</v>
      </c>
      <c r="DE240">
        <v>746583</v>
      </c>
      <c r="DF240">
        <v>138181539</v>
      </c>
      <c r="DG240">
        <v>-6933</v>
      </c>
      <c r="DH240">
        <v>149159941</v>
      </c>
      <c r="DI240">
        <v>0</v>
      </c>
      <c r="DJ240">
        <v>1989570</v>
      </c>
      <c r="DK240">
        <v>0</v>
      </c>
      <c r="DL240">
        <v>0</v>
      </c>
      <c r="DM240">
        <v>0</v>
      </c>
      <c r="DN240">
        <v>0</v>
      </c>
      <c r="DO240">
        <v>3738064</v>
      </c>
      <c r="DP240">
        <v>1458587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06</v>
      </c>
      <c r="C241">
        <v>20172</v>
      </c>
      <c r="D241" s="1">
        <v>42739</v>
      </c>
      <c r="E241" t="s">
        <v>3351</v>
      </c>
      <c r="F241" t="s">
        <v>135</v>
      </c>
      <c r="G241" t="s">
        <v>164</v>
      </c>
      <c r="H241">
        <v>5</v>
      </c>
      <c r="I241">
        <v>417</v>
      </c>
      <c r="J241" t="s">
        <v>165</v>
      </c>
      <c r="K241" t="s">
        <v>138</v>
      </c>
      <c r="L241" t="s">
        <v>158</v>
      </c>
      <c r="M241" t="s">
        <v>1207</v>
      </c>
      <c r="N241" t="s">
        <v>1208</v>
      </c>
      <c r="O241" t="s">
        <v>185</v>
      </c>
      <c r="P241">
        <v>94609</v>
      </c>
      <c r="Q241" t="s">
        <v>1209</v>
      </c>
      <c r="R241">
        <v>24</v>
      </c>
      <c r="S241">
        <v>24</v>
      </c>
      <c r="T241">
        <v>21</v>
      </c>
      <c r="U241">
        <v>0</v>
      </c>
      <c r="V241">
        <v>6</v>
      </c>
      <c r="W241">
        <v>0</v>
      </c>
      <c r="X241">
        <v>1</v>
      </c>
      <c r="Y241">
        <v>0</v>
      </c>
      <c r="Z241">
        <v>0</v>
      </c>
      <c r="AA241">
        <v>8</v>
      </c>
      <c r="AB241">
        <v>110</v>
      </c>
      <c r="AC241">
        <v>0</v>
      </c>
      <c r="AD241">
        <v>7</v>
      </c>
      <c r="AE241">
        <v>132</v>
      </c>
      <c r="AF241">
        <v>0</v>
      </c>
      <c r="AG241">
        <v>0</v>
      </c>
      <c r="AH241">
        <v>152</v>
      </c>
      <c r="AI241">
        <v>0</v>
      </c>
      <c r="AJ241">
        <v>2</v>
      </c>
      <c r="AK241">
        <v>0</v>
      </c>
      <c r="AL241">
        <v>0</v>
      </c>
      <c r="AM241">
        <v>201</v>
      </c>
      <c r="AN241">
        <v>1336</v>
      </c>
      <c r="AO241">
        <v>0</v>
      </c>
      <c r="AP241">
        <v>34</v>
      </c>
      <c r="AQ241">
        <v>172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52</v>
      </c>
      <c r="AZ241">
        <v>661</v>
      </c>
      <c r="BA241">
        <v>0</v>
      </c>
      <c r="BB241">
        <v>0</v>
      </c>
      <c r="BC241">
        <v>713</v>
      </c>
      <c r="BD241">
        <v>0</v>
      </c>
      <c r="BE241">
        <v>321411</v>
      </c>
      <c r="BF241">
        <v>0</v>
      </c>
      <c r="BG241">
        <v>7155</v>
      </c>
      <c r="BH241">
        <v>0</v>
      </c>
      <c r="BI241">
        <v>0</v>
      </c>
      <c r="BJ241">
        <v>429663</v>
      </c>
      <c r="BK241">
        <v>3146240</v>
      </c>
      <c r="BL241">
        <v>0</v>
      </c>
      <c r="BM241">
        <v>66021</v>
      </c>
      <c r="BN241">
        <v>397049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87175</v>
      </c>
      <c r="BV241">
        <v>731695</v>
      </c>
      <c r="BW241">
        <v>0</v>
      </c>
      <c r="BX241">
        <v>0</v>
      </c>
      <c r="BY241">
        <v>818870</v>
      </c>
      <c r="BZ241">
        <v>0</v>
      </c>
      <c r="CA241">
        <v>0</v>
      </c>
      <c r="CB241">
        <v>144855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93268</v>
      </c>
      <c r="CI241">
        <v>275293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3333</v>
      </c>
      <c r="CP241">
        <v>3244393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76556</v>
      </c>
      <c r="CX241">
        <v>0</v>
      </c>
      <c r="CY241">
        <v>7155</v>
      </c>
      <c r="CZ241">
        <v>0</v>
      </c>
      <c r="DA241">
        <v>0</v>
      </c>
      <c r="DB241">
        <v>223570</v>
      </c>
      <c r="DC241">
        <v>1124998</v>
      </c>
      <c r="DD241">
        <v>0</v>
      </c>
      <c r="DE241">
        <v>12688</v>
      </c>
      <c r="DF241">
        <v>1544967</v>
      </c>
      <c r="DG241">
        <v>250</v>
      </c>
      <c r="DH241">
        <v>85381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10</v>
      </c>
      <c r="C242">
        <v>20172</v>
      </c>
      <c r="D242" s="1">
        <v>42739</v>
      </c>
      <c r="E242" t="s">
        <v>3351</v>
      </c>
      <c r="F242" t="s">
        <v>135</v>
      </c>
      <c r="G242" t="s">
        <v>493</v>
      </c>
      <c r="H242">
        <v>2</v>
      </c>
      <c r="I242">
        <v>311</v>
      </c>
      <c r="J242" t="s">
        <v>165</v>
      </c>
      <c r="K242" t="s">
        <v>138</v>
      </c>
      <c r="L242" t="s">
        <v>158</v>
      </c>
      <c r="M242" t="s">
        <v>1211</v>
      </c>
      <c r="N242" t="s">
        <v>1212</v>
      </c>
      <c r="O242" t="s">
        <v>498</v>
      </c>
      <c r="P242">
        <v>95823</v>
      </c>
      <c r="Q242" t="s">
        <v>1205</v>
      </c>
      <c r="R242">
        <v>329</v>
      </c>
      <c r="S242">
        <v>329</v>
      </c>
      <c r="T242">
        <v>329</v>
      </c>
      <c r="U242">
        <v>719</v>
      </c>
      <c r="V242">
        <v>315</v>
      </c>
      <c r="W242">
        <v>447</v>
      </c>
      <c r="X242">
        <v>884</v>
      </c>
      <c r="Y242">
        <v>0</v>
      </c>
      <c r="Z242">
        <v>0</v>
      </c>
      <c r="AA242">
        <v>44</v>
      </c>
      <c r="AB242">
        <v>348</v>
      </c>
      <c r="AC242">
        <v>11</v>
      </c>
      <c r="AD242">
        <v>22</v>
      </c>
      <c r="AE242">
        <v>2790</v>
      </c>
      <c r="AF242">
        <v>0</v>
      </c>
      <c r="AG242">
        <v>3362</v>
      </c>
      <c r="AH242">
        <v>1772</v>
      </c>
      <c r="AI242">
        <v>13364</v>
      </c>
      <c r="AJ242">
        <v>3749</v>
      </c>
      <c r="AK242">
        <v>0</v>
      </c>
      <c r="AL242">
        <v>0</v>
      </c>
      <c r="AM242">
        <v>114</v>
      </c>
      <c r="AN242">
        <v>993</v>
      </c>
      <c r="AO242">
        <v>63</v>
      </c>
      <c r="AP242">
        <v>117</v>
      </c>
      <c r="AQ242">
        <v>23534</v>
      </c>
      <c r="AR242">
        <v>0</v>
      </c>
      <c r="AS242">
        <v>4317</v>
      </c>
      <c r="AT242">
        <v>1487</v>
      </c>
      <c r="AU242">
        <v>3516</v>
      </c>
      <c r="AV242">
        <v>11694</v>
      </c>
      <c r="AW242">
        <v>0</v>
      </c>
      <c r="AX242">
        <v>0</v>
      </c>
      <c r="AY242">
        <v>1786</v>
      </c>
      <c r="AZ242">
        <v>4504</v>
      </c>
      <c r="BA242">
        <v>380</v>
      </c>
      <c r="BB242">
        <v>557</v>
      </c>
      <c r="BC242">
        <v>28241</v>
      </c>
      <c r="BD242">
        <v>55084772</v>
      </c>
      <c r="BE242">
        <v>23793562</v>
      </c>
      <c r="BF242">
        <v>44365435</v>
      </c>
      <c r="BG242">
        <v>61949220</v>
      </c>
      <c r="BH242">
        <v>0</v>
      </c>
      <c r="BI242">
        <v>0</v>
      </c>
      <c r="BJ242">
        <v>3308003</v>
      </c>
      <c r="BK242">
        <v>22805957</v>
      </c>
      <c r="BL242">
        <v>505287</v>
      </c>
      <c r="BM242">
        <v>947524</v>
      </c>
      <c r="BN242">
        <v>212759760</v>
      </c>
      <c r="BO242">
        <v>24314819</v>
      </c>
      <c r="BP242">
        <v>9115363</v>
      </c>
      <c r="BQ242">
        <v>11341716</v>
      </c>
      <c r="BR242">
        <v>57595244</v>
      </c>
      <c r="BS242">
        <v>0</v>
      </c>
      <c r="BT242">
        <v>0</v>
      </c>
      <c r="BU242">
        <v>5043044</v>
      </c>
      <c r="BV242">
        <v>20811828</v>
      </c>
      <c r="BW242">
        <v>1787249</v>
      </c>
      <c r="BX242">
        <v>2767466</v>
      </c>
      <c r="BY242">
        <v>132776729</v>
      </c>
      <c r="BZ242">
        <v>2991224</v>
      </c>
      <c r="CA242">
        <v>66334250</v>
      </c>
      <c r="CB242">
        <v>28427236</v>
      </c>
      <c r="CC242">
        <v>43262753</v>
      </c>
      <c r="CD242">
        <v>102039364</v>
      </c>
      <c r="CE242">
        <v>0</v>
      </c>
      <c r="CF242">
        <v>0</v>
      </c>
      <c r="CG242">
        <v>0</v>
      </c>
      <c r="CH242">
        <v>6317200</v>
      </c>
      <c r="CI242">
        <v>27997826</v>
      </c>
      <c r="CJ242">
        <v>0</v>
      </c>
      <c r="CK242">
        <v>3998601</v>
      </c>
      <c r="CL242">
        <v>0</v>
      </c>
      <c r="CM242">
        <v>0</v>
      </c>
      <c r="CN242">
        <v>0</v>
      </c>
      <c r="CO242">
        <v>3154631</v>
      </c>
      <c r="CP242">
        <v>284523085</v>
      </c>
      <c r="CQ242">
        <v>1053186</v>
      </c>
      <c r="CR242">
        <v>0</v>
      </c>
      <c r="CS242">
        <v>0</v>
      </c>
      <c r="CT242">
        <v>5410705</v>
      </c>
      <c r="CU242">
        <v>6463891</v>
      </c>
      <c r="CV242">
        <v>12394795</v>
      </c>
      <c r="CW242">
        <v>5411972</v>
      </c>
      <c r="CX242">
        <v>10921652</v>
      </c>
      <c r="CY242">
        <v>16675367</v>
      </c>
      <c r="CZ242">
        <v>0</v>
      </c>
      <c r="DA242">
        <v>0</v>
      </c>
      <c r="DB242">
        <v>1984521</v>
      </c>
      <c r="DC242">
        <v>19870925</v>
      </c>
      <c r="DD242">
        <v>0</v>
      </c>
      <c r="DE242">
        <v>218063</v>
      </c>
      <c r="DF242">
        <v>67477295</v>
      </c>
      <c r="DG242">
        <v>587962</v>
      </c>
      <c r="DH242">
        <v>74092523</v>
      </c>
      <c r="DI242">
        <v>0</v>
      </c>
      <c r="DJ242">
        <v>356576</v>
      </c>
      <c r="DK242">
        <v>0</v>
      </c>
      <c r="DL242">
        <v>0</v>
      </c>
      <c r="DM242">
        <v>0</v>
      </c>
      <c r="DN242">
        <v>0</v>
      </c>
      <c r="DO242">
        <v>2046786</v>
      </c>
      <c r="DP242">
        <v>11077167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2392</v>
      </c>
      <c r="C243">
        <v>20172</v>
      </c>
      <c r="D243" s="1">
        <v>42739</v>
      </c>
      <c r="E243" t="s">
        <v>3351</v>
      </c>
      <c r="F243" t="s">
        <v>135</v>
      </c>
      <c r="G243" t="s">
        <v>171</v>
      </c>
      <c r="H243">
        <v>11</v>
      </c>
      <c r="I243">
        <v>913</v>
      </c>
      <c r="J243" t="s">
        <v>165</v>
      </c>
      <c r="K243" t="s">
        <v>138</v>
      </c>
      <c r="L243" t="s">
        <v>158</v>
      </c>
      <c r="M243" t="s">
        <v>1214</v>
      </c>
      <c r="N243" t="s">
        <v>1215</v>
      </c>
      <c r="O243" t="s">
        <v>1216</v>
      </c>
      <c r="P243">
        <v>91007</v>
      </c>
      <c r="Q243" t="s">
        <v>1217</v>
      </c>
      <c r="R243">
        <v>348</v>
      </c>
      <c r="S243">
        <v>272</v>
      </c>
      <c r="T243">
        <v>272</v>
      </c>
      <c r="U243">
        <v>1364</v>
      </c>
      <c r="V243">
        <v>764</v>
      </c>
      <c r="W243">
        <v>223</v>
      </c>
      <c r="X243">
        <v>380</v>
      </c>
      <c r="Y243">
        <v>0</v>
      </c>
      <c r="Z243">
        <v>0</v>
      </c>
      <c r="AA243">
        <v>42</v>
      </c>
      <c r="AB243">
        <v>921</v>
      </c>
      <c r="AC243">
        <v>17</v>
      </c>
      <c r="AD243">
        <v>92</v>
      </c>
      <c r="AE243">
        <v>3803</v>
      </c>
      <c r="AF243">
        <v>0</v>
      </c>
      <c r="AG243">
        <v>8068</v>
      </c>
      <c r="AH243">
        <v>3108</v>
      </c>
      <c r="AI243">
        <v>1070</v>
      </c>
      <c r="AJ243">
        <v>1570</v>
      </c>
      <c r="AK243">
        <v>0</v>
      </c>
      <c r="AL243">
        <v>0</v>
      </c>
      <c r="AM243">
        <v>206</v>
      </c>
      <c r="AN243">
        <v>3257</v>
      </c>
      <c r="AO243">
        <v>53</v>
      </c>
      <c r="AP243">
        <v>298</v>
      </c>
      <c r="AQ243">
        <v>17630</v>
      </c>
      <c r="AR243">
        <v>0</v>
      </c>
      <c r="AS243">
        <v>3098</v>
      </c>
      <c r="AT243">
        <v>2091</v>
      </c>
      <c r="AU243">
        <v>1412</v>
      </c>
      <c r="AV243">
        <v>5196</v>
      </c>
      <c r="AW243">
        <v>0</v>
      </c>
      <c r="AX243">
        <v>0</v>
      </c>
      <c r="AY243">
        <v>395</v>
      </c>
      <c r="AZ243">
        <v>6079</v>
      </c>
      <c r="BA243">
        <v>22</v>
      </c>
      <c r="BB243">
        <v>484</v>
      </c>
      <c r="BC243">
        <v>18777</v>
      </c>
      <c r="BD243">
        <v>103516223</v>
      </c>
      <c r="BE243">
        <v>63984469</v>
      </c>
      <c r="BF243">
        <v>20220080</v>
      </c>
      <c r="BG243">
        <v>34218753</v>
      </c>
      <c r="BH243">
        <v>0</v>
      </c>
      <c r="BI243">
        <v>0</v>
      </c>
      <c r="BJ243">
        <v>4987222</v>
      </c>
      <c r="BK243">
        <v>72452600</v>
      </c>
      <c r="BL243">
        <v>341362</v>
      </c>
      <c r="BM243">
        <v>4129666</v>
      </c>
      <c r="BN243">
        <v>303850375</v>
      </c>
      <c r="BO243">
        <v>21927231</v>
      </c>
      <c r="BP243">
        <v>16082845</v>
      </c>
      <c r="BQ243">
        <v>6961509</v>
      </c>
      <c r="BR243">
        <v>21584999</v>
      </c>
      <c r="BS243">
        <v>0</v>
      </c>
      <c r="BT243">
        <v>0</v>
      </c>
      <c r="BU243">
        <v>1742580</v>
      </c>
      <c r="BV243">
        <v>32119953</v>
      </c>
      <c r="BW243">
        <v>116453</v>
      </c>
      <c r="BX243">
        <v>2442077</v>
      </c>
      <c r="BY243">
        <v>102977647</v>
      </c>
      <c r="BZ243">
        <v>82856</v>
      </c>
      <c r="CA243">
        <v>105270743</v>
      </c>
      <c r="CB243">
        <v>65960905</v>
      </c>
      <c r="CC243">
        <v>25152575</v>
      </c>
      <c r="CD243">
        <v>51871213</v>
      </c>
      <c r="CE243">
        <v>0</v>
      </c>
      <c r="CF243">
        <v>0</v>
      </c>
      <c r="CG243">
        <v>0</v>
      </c>
      <c r="CH243">
        <v>5771222</v>
      </c>
      <c r="CI243">
        <v>79673817</v>
      </c>
      <c r="CJ243">
        <v>0</v>
      </c>
      <c r="CK243">
        <v>457816</v>
      </c>
      <c r="CL243">
        <v>0</v>
      </c>
      <c r="CM243">
        <v>0</v>
      </c>
      <c r="CN243">
        <v>0</v>
      </c>
      <c r="CO243">
        <v>5826413</v>
      </c>
      <c r="CP243">
        <v>340067560</v>
      </c>
      <c r="CQ243">
        <v>680801</v>
      </c>
      <c r="CR243">
        <v>0</v>
      </c>
      <c r="CS243">
        <v>0</v>
      </c>
      <c r="CT243">
        <v>0</v>
      </c>
      <c r="CU243">
        <v>680801</v>
      </c>
      <c r="CV243">
        <v>20100851</v>
      </c>
      <c r="CW243">
        <v>13305736</v>
      </c>
      <c r="CX243">
        <v>1893106</v>
      </c>
      <c r="CY243">
        <v>3653520</v>
      </c>
      <c r="CZ243">
        <v>0</v>
      </c>
      <c r="DA243">
        <v>0</v>
      </c>
      <c r="DB243">
        <v>891282</v>
      </c>
      <c r="DC243">
        <v>23853011</v>
      </c>
      <c r="DD243">
        <v>0</v>
      </c>
      <c r="DE243">
        <v>3743757</v>
      </c>
      <c r="DF243">
        <v>67441263</v>
      </c>
      <c r="DG243">
        <v>860669</v>
      </c>
      <c r="DH243">
        <v>65459220</v>
      </c>
      <c r="DI243">
        <v>0</v>
      </c>
      <c r="DJ243">
        <v>2828096</v>
      </c>
      <c r="DK243">
        <v>0</v>
      </c>
      <c r="DL243">
        <v>0</v>
      </c>
      <c r="DM243">
        <v>0</v>
      </c>
      <c r="DN243">
        <v>0</v>
      </c>
      <c r="DO243">
        <v>1509891</v>
      </c>
      <c r="DP243">
        <v>24772636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18</v>
      </c>
      <c r="C244">
        <v>20172</v>
      </c>
      <c r="D244" s="1">
        <v>42739</v>
      </c>
      <c r="E244" t="s">
        <v>3351</v>
      </c>
      <c r="F244" t="s">
        <v>135</v>
      </c>
      <c r="G244" t="s">
        <v>171</v>
      </c>
      <c r="H244">
        <v>11</v>
      </c>
      <c r="I244">
        <v>921</v>
      </c>
      <c r="J244" t="s">
        <v>222</v>
      </c>
      <c r="K244" t="s">
        <v>223</v>
      </c>
      <c r="L244" t="s">
        <v>158</v>
      </c>
      <c r="M244" t="s">
        <v>1219</v>
      </c>
      <c r="N244" t="s">
        <v>1220</v>
      </c>
      <c r="O244" t="s">
        <v>427</v>
      </c>
      <c r="P244">
        <v>90650</v>
      </c>
      <c r="Q244" t="s">
        <v>1221</v>
      </c>
      <c r="R244">
        <v>1106</v>
      </c>
      <c r="S244">
        <v>826</v>
      </c>
      <c r="T244">
        <v>826</v>
      </c>
      <c r="U244">
        <v>4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184</v>
      </c>
      <c r="AE244">
        <v>234</v>
      </c>
      <c r="AF244">
        <v>0</v>
      </c>
      <c r="AG244">
        <v>33076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87</v>
      </c>
      <c r="AN244">
        <v>0</v>
      </c>
      <c r="AO244">
        <v>0</v>
      </c>
      <c r="AP244">
        <v>35537</v>
      </c>
      <c r="AQ244">
        <v>6890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523105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04464</v>
      </c>
      <c r="BK244">
        <v>0</v>
      </c>
      <c r="BL244">
        <v>0</v>
      </c>
      <c r="BM244">
        <v>25273551</v>
      </c>
      <c r="BN244">
        <v>4900112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114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73</v>
      </c>
      <c r="CP244">
        <v>105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52299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04464</v>
      </c>
      <c r="DC244">
        <v>0</v>
      </c>
      <c r="DD244">
        <v>0</v>
      </c>
      <c r="DE244">
        <v>25263078</v>
      </c>
      <c r="DF244">
        <v>48990533</v>
      </c>
      <c r="DG244">
        <v>0</v>
      </c>
      <c r="DH244">
        <v>54872120</v>
      </c>
      <c r="DI244">
        <v>0</v>
      </c>
      <c r="DJ244">
        <v>5881587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2</v>
      </c>
      <c r="C245">
        <v>20172</v>
      </c>
      <c r="D245" s="1">
        <v>42739</v>
      </c>
      <c r="E245" t="s">
        <v>3351</v>
      </c>
      <c r="F245" t="s">
        <v>135</v>
      </c>
      <c r="G245" t="s">
        <v>869</v>
      </c>
      <c r="H245">
        <v>4</v>
      </c>
      <c r="I245">
        <v>427</v>
      </c>
      <c r="J245" t="s">
        <v>165</v>
      </c>
      <c r="K245" t="s">
        <v>138</v>
      </c>
      <c r="L245" t="s">
        <v>158</v>
      </c>
      <c r="M245" t="s">
        <v>1223</v>
      </c>
      <c r="N245" t="s">
        <v>1224</v>
      </c>
      <c r="O245" t="s">
        <v>1225</v>
      </c>
      <c r="P245">
        <v>94010</v>
      </c>
      <c r="Q245" t="s">
        <v>1176</v>
      </c>
      <c r="R245">
        <v>301</v>
      </c>
      <c r="S245">
        <v>301</v>
      </c>
      <c r="T245">
        <v>190</v>
      </c>
      <c r="U245">
        <v>904</v>
      </c>
      <c r="V245">
        <v>523</v>
      </c>
      <c r="W245">
        <v>168</v>
      </c>
      <c r="X245">
        <v>240</v>
      </c>
      <c r="Y245">
        <v>2</v>
      </c>
      <c r="Z245">
        <v>0</v>
      </c>
      <c r="AA245">
        <v>35</v>
      </c>
      <c r="AB245">
        <v>1340</v>
      </c>
      <c r="AC245">
        <v>27</v>
      </c>
      <c r="AD245">
        <v>49</v>
      </c>
      <c r="AE245">
        <v>3288</v>
      </c>
      <c r="AF245">
        <v>3286</v>
      </c>
      <c r="AG245">
        <v>4460</v>
      </c>
      <c r="AH245">
        <v>2697</v>
      </c>
      <c r="AI245">
        <v>1042</v>
      </c>
      <c r="AJ245">
        <v>1097</v>
      </c>
      <c r="AK245">
        <v>13</v>
      </c>
      <c r="AL245">
        <v>0</v>
      </c>
      <c r="AM245">
        <v>130</v>
      </c>
      <c r="AN245">
        <v>4915</v>
      </c>
      <c r="AO245">
        <v>73</v>
      </c>
      <c r="AP245">
        <v>145</v>
      </c>
      <c r="AQ245">
        <v>14572</v>
      </c>
      <c r="AR245">
        <v>17858</v>
      </c>
      <c r="AS245">
        <v>23575</v>
      </c>
      <c r="AT245">
        <v>12725</v>
      </c>
      <c r="AU245">
        <v>595</v>
      </c>
      <c r="AV245">
        <v>8450</v>
      </c>
      <c r="AW245">
        <v>0</v>
      </c>
      <c r="AX245">
        <v>0</v>
      </c>
      <c r="AY245">
        <v>1512</v>
      </c>
      <c r="AZ245">
        <v>47631</v>
      </c>
      <c r="BA245">
        <v>1231</v>
      </c>
      <c r="BB245">
        <v>4840</v>
      </c>
      <c r="BC245">
        <v>100559</v>
      </c>
      <c r="BD245">
        <v>75342947</v>
      </c>
      <c r="BE245">
        <v>40637099</v>
      </c>
      <c r="BF245">
        <v>9504342</v>
      </c>
      <c r="BG245">
        <v>15648607</v>
      </c>
      <c r="BH245">
        <v>84465</v>
      </c>
      <c r="BI245">
        <v>0</v>
      </c>
      <c r="BJ245">
        <v>1965733</v>
      </c>
      <c r="BK245">
        <v>65916553</v>
      </c>
      <c r="BL245">
        <v>1259872</v>
      </c>
      <c r="BM245">
        <v>2138355</v>
      </c>
      <c r="BN245">
        <v>212497973</v>
      </c>
      <c r="BO245">
        <v>52827024</v>
      </c>
      <c r="BP245">
        <v>27437843</v>
      </c>
      <c r="BQ245">
        <v>1654566</v>
      </c>
      <c r="BR245">
        <v>18102757</v>
      </c>
      <c r="BS245">
        <v>0</v>
      </c>
      <c r="BT245">
        <v>0</v>
      </c>
      <c r="BU245">
        <v>2586523</v>
      </c>
      <c r="BV245">
        <v>88445088</v>
      </c>
      <c r="BW245">
        <v>1660055</v>
      </c>
      <c r="BX245">
        <v>6626829</v>
      </c>
      <c r="BY245">
        <v>199340685</v>
      </c>
      <c r="BZ245">
        <v>1964997</v>
      </c>
      <c r="CA245">
        <v>99821573</v>
      </c>
      <c r="CB245">
        <v>71417512</v>
      </c>
      <c r="CC245">
        <v>11158908</v>
      </c>
      <c r="CD245">
        <v>24764837</v>
      </c>
      <c r="CE245">
        <v>0</v>
      </c>
      <c r="CF245">
        <v>84465</v>
      </c>
      <c r="CG245">
        <v>0</v>
      </c>
      <c r="CH245">
        <v>2801002</v>
      </c>
      <c r="CI245">
        <v>64032984</v>
      </c>
      <c r="CJ245">
        <v>0</v>
      </c>
      <c r="CK245">
        <v>2919927</v>
      </c>
      <c r="CL245">
        <v>0</v>
      </c>
      <c r="CM245">
        <v>0</v>
      </c>
      <c r="CN245">
        <v>0</v>
      </c>
      <c r="CO245">
        <v>5133106</v>
      </c>
      <c r="CP245">
        <v>284099311</v>
      </c>
      <c r="CQ245">
        <v>10258765</v>
      </c>
      <c r="CR245">
        <v>0</v>
      </c>
      <c r="CS245">
        <v>0</v>
      </c>
      <c r="CT245">
        <v>9699852</v>
      </c>
      <c r="CU245">
        <v>19958617</v>
      </c>
      <c r="CV245">
        <v>28348398</v>
      </c>
      <c r="CW245">
        <v>6916195</v>
      </c>
      <c r="CX245">
        <v>0</v>
      </c>
      <c r="CY245">
        <v>8986527</v>
      </c>
      <c r="CZ245">
        <v>0</v>
      </c>
      <c r="DA245">
        <v>0</v>
      </c>
      <c r="DB245">
        <v>1751254</v>
      </c>
      <c r="DC245">
        <v>100028509</v>
      </c>
      <c r="DD245">
        <v>0</v>
      </c>
      <c r="DE245">
        <v>1667081</v>
      </c>
      <c r="DF245">
        <v>147697964</v>
      </c>
      <c r="DG245">
        <v>2948156</v>
      </c>
      <c r="DH245">
        <v>156641506</v>
      </c>
      <c r="DI245">
        <v>0</v>
      </c>
      <c r="DJ245">
        <v>397767</v>
      </c>
      <c r="DK245">
        <v>0</v>
      </c>
      <c r="DL245">
        <v>0</v>
      </c>
      <c r="DM245">
        <v>0</v>
      </c>
      <c r="DN245">
        <v>0</v>
      </c>
      <c r="DO245">
        <v>2950019</v>
      </c>
      <c r="DP245">
        <v>55776607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26</v>
      </c>
      <c r="C246">
        <v>20172</v>
      </c>
      <c r="D246" s="1">
        <v>42739</v>
      </c>
      <c r="E246" t="s">
        <v>3351</v>
      </c>
      <c r="F246" t="s">
        <v>135</v>
      </c>
      <c r="G246" t="s">
        <v>171</v>
      </c>
      <c r="H246">
        <v>11</v>
      </c>
      <c r="I246">
        <v>925</v>
      </c>
      <c r="J246" t="s">
        <v>188</v>
      </c>
      <c r="K246" t="s">
        <v>138</v>
      </c>
      <c r="L246" t="s">
        <v>158</v>
      </c>
      <c r="M246" t="s">
        <v>1227</v>
      </c>
      <c r="N246" t="s">
        <v>1228</v>
      </c>
      <c r="O246" t="s">
        <v>281</v>
      </c>
      <c r="P246">
        <v>90036</v>
      </c>
      <c r="Q246" t="s">
        <v>1229</v>
      </c>
      <c r="R246">
        <v>17</v>
      </c>
      <c r="S246">
        <v>17</v>
      </c>
      <c r="T246">
        <v>3</v>
      </c>
      <c r="U246">
        <v>1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53</v>
      </c>
      <c r="AF246">
        <v>0</v>
      </c>
      <c r="AG246">
        <v>37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96</v>
      </c>
      <c r="AQ246">
        <v>133</v>
      </c>
      <c r="AR246">
        <v>0</v>
      </c>
      <c r="AS246">
        <v>9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78</v>
      </c>
      <c r="BC246">
        <v>87</v>
      </c>
      <c r="BD246">
        <v>232753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6200792</v>
      </c>
      <c r="BN246">
        <v>8528324</v>
      </c>
      <c r="BO246">
        <v>175358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677298</v>
      </c>
      <c r="BY246">
        <v>1852656</v>
      </c>
      <c r="BZ246">
        <v>519049</v>
      </c>
      <c r="CA246">
        <v>1409846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80996</v>
      </c>
      <c r="CP246">
        <v>800989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093044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78045</v>
      </c>
      <c r="DF246">
        <v>2371089</v>
      </c>
      <c r="DG246">
        <v>0</v>
      </c>
      <c r="DH246">
        <v>209080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68824</v>
      </c>
      <c r="DP246">
        <v>147956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30</v>
      </c>
      <c r="C247">
        <v>20172</v>
      </c>
      <c r="D247" s="1">
        <v>42739</v>
      </c>
      <c r="E247" t="s">
        <v>3351</v>
      </c>
      <c r="F247" t="s">
        <v>135</v>
      </c>
      <c r="G247" t="s">
        <v>171</v>
      </c>
      <c r="H247">
        <v>11</v>
      </c>
      <c r="I247">
        <v>905</v>
      </c>
      <c r="J247" t="s">
        <v>165</v>
      </c>
      <c r="K247" t="s">
        <v>138</v>
      </c>
      <c r="L247" t="s">
        <v>158</v>
      </c>
      <c r="M247" t="s">
        <v>1231</v>
      </c>
      <c r="N247" t="s">
        <v>1232</v>
      </c>
      <c r="O247" t="s">
        <v>867</v>
      </c>
      <c r="P247">
        <v>91402</v>
      </c>
      <c r="Q247" t="s">
        <v>1233</v>
      </c>
      <c r="R247">
        <v>145</v>
      </c>
      <c r="S247">
        <v>145</v>
      </c>
      <c r="T247">
        <v>135</v>
      </c>
      <c r="U247">
        <v>718</v>
      </c>
      <c r="V247">
        <v>139</v>
      </c>
      <c r="W247">
        <v>329</v>
      </c>
      <c r="X247">
        <v>342</v>
      </c>
      <c r="Y247">
        <v>0</v>
      </c>
      <c r="Z247">
        <v>0</v>
      </c>
      <c r="AA247">
        <v>0</v>
      </c>
      <c r="AB247">
        <v>0</v>
      </c>
      <c r="AC247">
        <v>19</v>
      </c>
      <c r="AD247">
        <v>317</v>
      </c>
      <c r="AE247">
        <v>1864</v>
      </c>
      <c r="AF247">
        <v>0</v>
      </c>
      <c r="AG247">
        <v>2931</v>
      </c>
      <c r="AH247">
        <v>503</v>
      </c>
      <c r="AI247">
        <v>2414</v>
      </c>
      <c r="AJ247">
        <v>2664</v>
      </c>
      <c r="AK247">
        <v>0</v>
      </c>
      <c r="AL247">
        <v>0</v>
      </c>
      <c r="AM247">
        <v>0</v>
      </c>
      <c r="AN247">
        <v>0</v>
      </c>
      <c r="AO247">
        <v>88</v>
      </c>
      <c r="AP247">
        <v>1100</v>
      </c>
      <c r="AQ247">
        <v>9700</v>
      </c>
      <c r="AR247">
        <v>0</v>
      </c>
      <c r="AS247">
        <v>1755</v>
      </c>
      <c r="AT247">
        <v>266</v>
      </c>
      <c r="AU247">
        <v>837</v>
      </c>
      <c r="AV247">
        <v>695</v>
      </c>
      <c r="AW247">
        <v>0</v>
      </c>
      <c r="AX247">
        <v>0</v>
      </c>
      <c r="AY247">
        <v>0</v>
      </c>
      <c r="AZ247">
        <v>0</v>
      </c>
      <c r="BA247">
        <v>40</v>
      </c>
      <c r="BB247">
        <v>650</v>
      </c>
      <c r="BC247">
        <v>4243</v>
      </c>
      <c r="BD247">
        <v>26486234</v>
      </c>
      <c r="BE247">
        <v>3378096</v>
      </c>
      <c r="BF247">
        <v>9019365</v>
      </c>
      <c r="BG247">
        <v>10056281</v>
      </c>
      <c r="BH247">
        <v>0</v>
      </c>
      <c r="BI247">
        <v>0</v>
      </c>
      <c r="BJ247">
        <v>0</v>
      </c>
      <c r="BK247">
        <v>0</v>
      </c>
      <c r="BL247">
        <v>463134</v>
      </c>
      <c r="BM247">
        <v>9802681</v>
      </c>
      <c r="BN247">
        <v>59205791</v>
      </c>
      <c r="BO247">
        <v>4566936</v>
      </c>
      <c r="BP247">
        <v>525726</v>
      </c>
      <c r="BQ247">
        <v>2141601</v>
      </c>
      <c r="BR247">
        <v>2366626</v>
      </c>
      <c r="BS247">
        <v>0</v>
      </c>
      <c r="BT247">
        <v>0</v>
      </c>
      <c r="BU247">
        <v>0</v>
      </c>
      <c r="BV247">
        <v>0</v>
      </c>
      <c r="BW247">
        <v>100117</v>
      </c>
      <c r="BX247">
        <v>2779320</v>
      </c>
      <c r="BY247">
        <v>12480326</v>
      </c>
      <c r="BZ247">
        <v>2150584</v>
      </c>
      <c r="CA247">
        <v>16960515</v>
      </c>
      <c r="CB247">
        <v>1886147</v>
      </c>
      <c r="CC247">
        <v>9479575</v>
      </c>
      <c r="CD247">
        <v>9049514</v>
      </c>
      <c r="CE247">
        <v>-101443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563251</v>
      </c>
      <c r="CL247">
        <v>0</v>
      </c>
      <c r="CM247">
        <v>0</v>
      </c>
      <c r="CN247">
        <v>0</v>
      </c>
      <c r="CO247">
        <v>8187646</v>
      </c>
      <c r="CP247">
        <v>472628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092655</v>
      </c>
      <c r="CW247">
        <v>2017675</v>
      </c>
      <c r="CX247">
        <v>2695821</v>
      </c>
      <c r="CY247">
        <v>3373393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243771</v>
      </c>
      <c r="DF247">
        <v>24423315</v>
      </c>
      <c r="DG247">
        <v>428874</v>
      </c>
      <c r="DH247">
        <v>2167575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198</v>
      </c>
      <c r="DP247">
        <v>323537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34</v>
      </c>
      <c r="C248">
        <v>20172</v>
      </c>
      <c r="D248" s="1">
        <v>42739</v>
      </c>
      <c r="E248" t="s">
        <v>3351</v>
      </c>
      <c r="F248" t="s">
        <v>135</v>
      </c>
      <c r="G248" t="s">
        <v>156</v>
      </c>
      <c r="H248">
        <v>13</v>
      </c>
      <c r="I248">
        <v>1017</v>
      </c>
      <c r="J248" t="s">
        <v>165</v>
      </c>
      <c r="K248" t="s">
        <v>138</v>
      </c>
      <c r="L248" t="s">
        <v>158</v>
      </c>
      <c r="M248" t="s">
        <v>1235</v>
      </c>
      <c r="N248" t="s">
        <v>1236</v>
      </c>
      <c r="O248" t="s">
        <v>377</v>
      </c>
      <c r="P248">
        <v>92691</v>
      </c>
      <c r="Q248" t="s">
        <v>1237</v>
      </c>
      <c r="R248">
        <v>523</v>
      </c>
      <c r="S248">
        <v>439</v>
      </c>
      <c r="T248">
        <v>215</v>
      </c>
      <c r="U248">
        <v>1484</v>
      </c>
      <c r="V248">
        <v>838</v>
      </c>
      <c r="W248">
        <v>258</v>
      </c>
      <c r="X248">
        <v>467</v>
      </c>
      <c r="Y248">
        <v>0</v>
      </c>
      <c r="Z248">
        <v>0</v>
      </c>
      <c r="AA248">
        <v>68</v>
      </c>
      <c r="AB248">
        <v>1560</v>
      </c>
      <c r="AC248">
        <v>41</v>
      </c>
      <c r="AD248">
        <v>72</v>
      </c>
      <c r="AE248">
        <v>4788</v>
      </c>
      <c r="AF248">
        <v>0</v>
      </c>
      <c r="AG248">
        <v>6446</v>
      </c>
      <c r="AH248">
        <v>3318</v>
      </c>
      <c r="AI248">
        <v>1297</v>
      </c>
      <c r="AJ248">
        <v>1647</v>
      </c>
      <c r="AK248">
        <v>0</v>
      </c>
      <c r="AL248">
        <v>0</v>
      </c>
      <c r="AM248">
        <v>370</v>
      </c>
      <c r="AN248">
        <v>5847</v>
      </c>
      <c r="AO248">
        <v>394</v>
      </c>
      <c r="AP248">
        <v>234</v>
      </c>
      <c r="AQ248">
        <v>19553</v>
      </c>
      <c r="AR248">
        <v>0</v>
      </c>
      <c r="AS248">
        <v>11692</v>
      </c>
      <c r="AT248">
        <v>7651</v>
      </c>
      <c r="AU248">
        <v>1803</v>
      </c>
      <c r="AV248">
        <v>6031</v>
      </c>
      <c r="AW248">
        <v>0</v>
      </c>
      <c r="AX248">
        <v>0</v>
      </c>
      <c r="AY248">
        <v>803</v>
      </c>
      <c r="AZ248">
        <v>26061</v>
      </c>
      <c r="BA248">
        <v>35</v>
      </c>
      <c r="BB248">
        <v>2148</v>
      </c>
      <c r="BC248">
        <v>56224</v>
      </c>
      <c r="BD248">
        <v>121226859</v>
      </c>
      <c r="BE248">
        <v>66007813</v>
      </c>
      <c r="BF248">
        <v>17002481</v>
      </c>
      <c r="BG248">
        <v>33554659</v>
      </c>
      <c r="BH248">
        <v>0</v>
      </c>
      <c r="BI248">
        <v>0</v>
      </c>
      <c r="BJ248">
        <v>5212244</v>
      </c>
      <c r="BK248">
        <v>106921205</v>
      </c>
      <c r="BL248">
        <v>776237</v>
      </c>
      <c r="BM248">
        <v>8628584</v>
      </c>
      <c r="BN248">
        <v>359330082</v>
      </c>
      <c r="BO248">
        <v>56606216</v>
      </c>
      <c r="BP248">
        <v>36580829</v>
      </c>
      <c r="BQ248">
        <v>8196169</v>
      </c>
      <c r="BR248">
        <v>25543172</v>
      </c>
      <c r="BS248">
        <v>0</v>
      </c>
      <c r="BT248">
        <v>0</v>
      </c>
      <c r="BU248">
        <v>4303960</v>
      </c>
      <c r="BV248">
        <v>106148519</v>
      </c>
      <c r="BW248">
        <v>240219</v>
      </c>
      <c r="BX248">
        <v>10532056</v>
      </c>
      <c r="BY248">
        <v>248151140</v>
      </c>
      <c r="BZ248">
        <v>153865</v>
      </c>
      <c r="CA248">
        <v>147591047</v>
      </c>
      <c r="CB248">
        <v>94871319</v>
      </c>
      <c r="CC248">
        <v>23557974</v>
      </c>
      <c r="CD248">
        <v>48149420</v>
      </c>
      <c r="CE248">
        <v>0</v>
      </c>
      <c r="CF248">
        <v>0</v>
      </c>
      <c r="CG248">
        <v>0</v>
      </c>
      <c r="CH248">
        <v>4052370</v>
      </c>
      <c r="CI248">
        <v>135007394</v>
      </c>
      <c r="CJ248">
        <v>0</v>
      </c>
      <c r="CK248">
        <v>9836023</v>
      </c>
      <c r="CL248">
        <v>0</v>
      </c>
      <c r="CM248">
        <v>0</v>
      </c>
      <c r="CN248">
        <v>0</v>
      </c>
      <c r="CO248">
        <v>4226120</v>
      </c>
      <c r="CP248">
        <v>467445532</v>
      </c>
      <c r="CQ248">
        <v>4263153</v>
      </c>
      <c r="CR248">
        <v>0</v>
      </c>
      <c r="CS248">
        <v>0</v>
      </c>
      <c r="CT248">
        <v>5066055</v>
      </c>
      <c r="CU248">
        <v>9329208</v>
      </c>
      <c r="CV248">
        <v>30242028</v>
      </c>
      <c r="CW248">
        <v>11980476</v>
      </c>
      <c r="CX248">
        <v>1640676</v>
      </c>
      <c r="CY248">
        <v>10948411</v>
      </c>
      <c r="CZ248">
        <v>0</v>
      </c>
      <c r="DA248">
        <v>0</v>
      </c>
      <c r="DB248">
        <v>5463834</v>
      </c>
      <c r="DC248">
        <v>83128385</v>
      </c>
      <c r="DD248">
        <v>0</v>
      </c>
      <c r="DE248">
        <v>5961088</v>
      </c>
      <c r="DF248">
        <v>149364898</v>
      </c>
      <c r="DG248">
        <v>3440836</v>
      </c>
      <c r="DH248">
        <v>134009083</v>
      </c>
      <c r="DI248">
        <v>0</v>
      </c>
      <c r="DJ248">
        <v>-267296</v>
      </c>
      <c r="DK248">
        <v>0</v>
      </c>
      <c r="DL248">
        <v>0</v>
      </c>
      <c r="DM248">
        <v>0</v>
      </c>
      <c r="DN248">
        <v>0</v>
      </c>
      <c r="DO248">
        <v>21283935</v>
      </c>
      <c r="DP248">
        <v>34818153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38</v>
      </c>
      <c r="C249">
        <v>20172</v>
      </c>
      <c r="D249" s="1">
        <v>42739</v>
      </c>
      <c r="E249" t="s">
        <v>3351</v>
      </c>
      <c r="F249" t="s">
        <v>135</v>
      </c>
      <c r="G249" t="s">
        <v>1239</v>
      </c>
      <c r="H249">
        <v>1</v>
      </c>
      <c r="I249">
        <v>201</v>
      </c>
      <c r="J249" t="s">
        <v>214</v>
      </c>
      <c r="K249" t="s">
        <v>138</v>
      </c>
      <c r="L249" t="s">
        <v>139</v>
      </c>
      <c r="M249" t="s">
        <v>1240</v>
      </c>
      <c r="N249" t="s">
        <v>1241</v>
      </c>
      <c r="O249" t="s">
        <v>1242</v>
      </c>
      <c r="P249">
        <v>96101</v>
      </c>
      <c r="Q249" t="s">
        <v>1243</v>
      </c>
      <c r="R249">
        <v>87</v>
      </c>
      <c r="S249">
        <v>87</v>
      </c>
      <c r="T249">
        <v>49</v>
      </c>
      <c r="U249">
        <v>25</v>
      </c>
      <c r="V249">
        <v>5</v>
      </c>
      <c r="W249">
        <v>2</v>
      </c>
      <c r="X249">
        <v>11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8</v>
      </c>
      <c r="AE249">
        <v>53</v>
      </c>
      <c r="AF249">
        <v>11</v>
      </c>
      <c r="AG249">
        <v>128</v>
      </c>
      <c r="AH249">
        <v>13</v>
      </c>
      <c r="AI249">
        <v>126</v>
      </c>
      <c r="AJ249">
        <v>2707</v>
      </c>
      <c r="AK249">
        <v>0</v>
      </c>
      <c r="AL249">
        <v>0</v>
      </c>
      <c r="AM249">
        <v>5</v>
      </c>
      <c r="AN249">
        <v>0</v>
      </c>
      <c r="AO249">
        <v>0</v>
      </c>
      <c r="AP249">
        <v>274</v>
      </c>
      <c r="AQ249">
        <v>3253</v>
      </c>
      <c r="AR249">
        <v>3077</v>
      </c>
      <c r="AS249">
        <v>2995</v>
      </c>
      <c r="AT249">
        <v>204</v>
      </c>
      <c r="AU249">
        <v>97</v>
      </c>
      <c r="AV249">
        <v>2345</v>
      </c>
      <c r="AW249">
        <v>0</v>
      </c>
      <c r="AX249">
        <v>0</v>
      </c>
      <c r="AY249">
        <v>2024</v>
      </c>
      <c r="AZ249">
        <v>0</v>
      </c>
      <c r="BA249">
        <v>0</v>
      </c>
      <c r="BB249">
        <v>390</v>
      </c>
      <c r="BC249">
        <v>8055</v>
      </c>
      <c r="BD249">
        <v>418367</v>
      </c>
      <c r="BE249">
        <v>38772</v>
      </c>
      <c r="BF249">
        <v>89699</v>
      </c>
      <c r="BG249">
        <v>967567</v>
      </c>
      <c r="BH249">
        <v>0</v>
      </c>
      <c r="BI249">
        <v>0</v>
      </c>
      <c r="BJ249">
        <v>18723</v>
      </c>
      <c r="BK249">
        <v>0</v>
      </c>
      <c r="BL249">
        <v>0</v>
      </c>
      <c r="BM249">
        <v>84818</v>
      </c>
      <c r="BN249">
        <v>1617946</v>
      </c>
      <c r="BO249">
        <v>2003787</v>
      </c>
      <c r="BP249">
        <v>176620</v>
      </c>
      <c r="BQ249">
        <v>57074</v>
      </c>
      <c r="BR249">
        <v>1541502</v>
      </c>
      <c r="BS249">
        <v>0</v>
      </c>
      <c r="BT249">
        <v>0</v>
      </c>
      <c r="BU249">
        <v>1101917</v>
      </c>
      <c r="BV249">
        <v>0</v>
      </c>
      <c r="BW249">
        <v>0</v>
      </c>
      <c r="BX249">
        <v>357879</v>
      </c>
      <c r="BY249">
        <v>5238779</v>
      </c>
      <c r="BZ249">
        <v>167506</v>
      </c>
      <c r="CA249">
        <v>1216540</v>
      </c>
      <c r="CB249">
        <v>108182</v>
      </c>
      <c r="CC249">
        <v>-1829</v>
      </c>
      <c r="CD249">
        <v>-31266</v>
      </c>
      <c r="CE249">
        <v>-10248</v>
      </c>
      <c r="CF249">
        <v>0</v>
      </c>
      <c r="CG249">
        <v>0</v>
      </c>
      <c r="CH249">
        <v>431936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14607</v>
      </c>
      <c r="CP249">
        <v>1995428</v>
      </c>
      <c r="CQ249">
        <v>0</v>
      </c>
      <c r="CR249">
        <v>37777</v>
      </c>
      <c r="CS249">
        <v>0</v>
      </c>
      <c r="CT249">
        <v>0</v>
      </c>
      <c r="CU249">
        <v>37777</v>
      </c>
      <c r="CV249">
        <v>1205614</v>
      </c>
      <c r="CW249">
        <v>107210</v>
      </c>
      <c r="CX249">
        <v>158850</v>
      </c>
      <c r="CY249">
        <v>2578112</v>
      </c>
      <c r="CZ249">
        <v>0</v>
      </c>
      <c r="DA249">
        <v>0</v>
      </c>
      <c r="DB249">
        <v>688704</v>
      </c>
      <c r="DC249">
        <v>0</v>
      </c>
      <c r="DD249">
        <v>0</v>
      </c>
      <c r="DE249">
        <v>160584</v>
      </c>
      <c r="DF249">
        <v>4899074</v>
      </c>
      <c r="DG249">
        <v>78185</v>
      </c>
      <c r="DH249">
        <v>4408022</v>
      </c>
      <c r="DI249">
        <v>0</v>
      </c>
      <c r="DJ249">
        <v>597637</v>
      </c>
      <c r="DK249">
        <v>0</v>
      </c>
      <c r="DL249">
        <v>0</v>
      </c>
      <c r="DM249">
        <v>0</v>
      </c>
      <c r="DN249">
        <v>0</v>
      </c>
      <c r="DO249">
        <v>199579</v>
      </c>
      <c r="DP249">
        <v>380848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44</v>
      </c>
      <c r="C250">
        <v>20172</v>
      </c>
      <c r="D250" s="1">
        <v>42739</v>
      </c>
      <c r="E250" t="s">
        <v>3351</v>
      </c>
      <c r="F250" t="s">
        <v>135</v>
      </c>
      <c r="G250" t="s">
        <v>171</v>
      </c>
      <c r="H250">
        <v>11</v>
      </c>
      <c r="I250">
        <v>913</v>
      </c>
      <c r="J250" t="s">
        <v>188</v>
      </c>
      <c r="K250" t="s">
        <v>138</v>
      </c>
      <c r="L250" t="s">
        <v>158</v>
      </c>
      <c r="M250" t="s">
        <v>1245</v>
      </c>
      <c r="N250" t="s">
        <v>1246</v>
      </c>
      <c r="O250" t="s">
        <v>1247</v>
      </c>
      <c r="P250">
        <v>91016</v>
      </c>
      <c r="Q250" t="s">
        <v>1248</v>
      </c>
      <c r="R250">
        <v>49</v>
      </c>
      <c r="S250">
        <v>49</v>
      </c>
      <c r="T250">
        <v>49</v>
      </c>
      <c r="U250">
        <v>10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4</v>
      </c>
      <c r="AB250">
        <v>0</v>
      </c>
      <c r="AC250">
        <v>0</v>
      </c>
      <c r="AD250">
        <v>0</v>
      </c>
      <c r="AE250">
        <v>145</v>
      </c>
      <c r="AF250">
        <v>101</v>
      </c>
      <c r="AG250">
        <v>2858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37</v>
      </c>
      <c r="AN250">
        <v>0</v>
      </c>
      <c r="AO250">
        <v>0</v>
      </c>
      <c r="AP250">
        <v>0</v>
      </c>
      <c r="AQ250">
        <v>2995</v>
      </c>
      <c r="AR250">
        <v>2858</v>
      </c>
      <c r="AS250">
        <v>2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103</v>
      </c>
      <c r="AZ250">
        <v>0</v>
      </c>
      <c r="BA250">
        <v>0</v>
      </c>
      <c r="BB250">
        <v>0</v>
      </c>
      <c r="BC250">
        <v>105</v>
      </c>
      <c r="BD250">
        <v>23767516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95983</v>
      </c>
      <c r="BK250">
        <v>0</v>
      </c>
      <c r="BL250">
        <v>0</v>
      </c>
      <c r="BM250">
        <v>0</v>
      </c>
      <c r="BN250">
        <v>28463499</v>
      </c>
      <c r="BO250">
        <v>9765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993068</v>
      </c>
      <c r="BV250">
        <v>0</v>
      </c>
      <c r="BW250">
        <v>0</v>
      </c>
      <c r="BX250">
        <v>0</v>
      </c>
      <c r="BY250">
        <v>1002833</v>
      </c>
      <c r="BZ250">
        <v>0</v>
      </c>
      <c r="CA250">
        <v>18181902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0259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0184494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5595379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686459</v>
      </c>
      <c r="DC250">
        <v>0</v>
      </c>
      <c r="DD250">
        <v>0</v>
      </c>
      <c r="DE250">
        <v>0</v>
      </c>
      <c r="DF250">
        <v>9281838</v>
      </c>
      <c r="DG250">
        <v>0</v>
      </c>
      <c r="DH250">
        <v>6364313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3756</v>
      </c>
      <c r="DP250">
        <v>671106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49</v>
      </c>
      <c r="C251">
        <v>20172</v>
      </c>
      <c r="D251" s="1">
        <v>42739</v>
      </c>
      <c r="E251" t="s">
        <v>3351</v>
      </c>
      <c r="F251" t="s">
        <v>135</v>
      </c>
      <c r="G251" t="s">
        <v>213</v>
      </c>
      <c r="H251">
        <v>12</v>
      </c>
      <c r="I251">
        <v>1207</v>
      </c>
      <c r="J251" t="s">
        <v>188</v>
      </c>
      <c r="K251" t="s">
        <v>138</v>
      </c>
      <c r="L251" t="s">
        <v>158</v>
      </c>
      <c r="M251" t="s">
        <v>1250</v>
      </c>
      <c r="N251" t="s">
        <v>1251</v>
      </c>
      <c r="O251" t="s">
        <v>1252</v>
      </c>
      <c r="P251">
        <v>91763</v>
      </c>
      <c r="Q251" t="s">
        <v>3358</v>
      </c>
      <c r="R251">
        <v>102</v>
      </c>
      <c r="S251">
        <v>102</v>
      </c>
      <c r="T251">
        <v>102</v>
      </c>
      <c r="U251">
        <v>110</v>
      </c>
      <c r="V251">
        <v>75</v>
      </c>
      <c r="W251">
        <v>115</v>
      </c>
      <c r="X251">
        <v>326</v>
      </c>
      <c r="Y251">
        <v>0</v>
      </c>
      <c r="Z251">
        <v>0</v>
      </c>
      <c r="AA251">
        <v>58</v>
      </c>
      <c r="AB251">
        <v>9</v>
      </c>
      <c r="AC251">
        <v>0</v>
      </c>
      <c r="AD251">
        <v>118</v>
      </c>
      <c r="AE251">
        <v>811</v>
      </c>
      <c r="AF251">
        <v>0</v>
      </c>
      <c r="AG251">
        <v>463</v>
      </c>
      <c r="AH251">
        <v>231</v>
      </c>
      <c r="AI251">
        <v>377</v>
      </c>
      <c r="AJ251">
        <v>837</v>
      </c>
      <c r="AK251">
        <v>0</v>
      </c>
      <c r="AL251">
        <v>0</v>
      </c>
      <c r="AM251">
        <v>132</v>
      </c>
      <c r="AN251">
        <v>22</v>
      </c>
      <c r="AO251">
        <v>0</v>
      </c>
      <c r="AP251">
        <v>241</v>
      </c>
      <c r="AQ251">
        <v>2303</v>
      </c>
      <c r="AR251">
        <v>0</v>
      </c>
      <c r="AS251">
        <v>185</v>
      </c>
      <c r="AT251">
        <v>242</v>
      </c>
      <c r="AU251">
        <v>705</v>
      </c>
      <c r="AV251">
        <v>3396</v>
      </c>
      <c r="AW251">
        <v>0</v>
      </c>
      <c r="AX251">
        <v>0</v>
      </c>
      <c r="AY251">
        <v>614</v>
      </c>
      <c r="AZ251">
        <v>37</v>
      </c>
      <c r="BA251">
        <v>0</v>
      </c>
      <c r="BB251">
        <v>462</v>
      </c>
      <c r="BC251">
        <v>5641</v>
      </c>
      <c r="BD251">
        <v>6936102</v>
      </c>
      <c r="BE251">
        <v>3713114</v>
      </c>
      <c r="BF251">
        <v>5363678</v>
      </c>
      <c r="BG251">
        <v>12331544</v>
      </c>
      <c r="BH251">
        <v>0</v>
      </c>
      <c r="BI251">
        <v>0</v>
      </c>
      <c r="BJ251">
        <v>2248033</v>
      </c>
      <c r="BK251">
        <v>421001</v>
      </c>
      <c r="BL251">
        <v>0</v>
      </c>
      <c r="BM251">
        <v>3843844</v>
      </c>
      <c r="BN251">
        <v>34857316</v>
      </c>
      <c r="BO251">
        <v>1000231</v>
      </c>
      <c r="BP251">
        <v>1745734</v>
      </c>
      <c r="BQ251">
        <v>3086630</v>
      </c>
      <c r="BR251">
        <v>13524229</v>
      </c>
      <c r="BS251">
        <v>0</v>
      </c>
      <c r="BT251">
        <v>0</v>
      </c>
      <c r="BU251">
        <v>2310207</v>
      </c>
      <c r="BV251">
        <v>197475</v>
      </c>
      <c r="BW251">
        <v>0</v>
      </c>
      <c r="BX251">
        <v>1679406</v>
      </c>
      <c r="BY251">
        <v>23543912</v>
      </c>
      <c r="BZ251">
        <v>2543277</v>
      </c>
      <c r="CA251">
        <v>6183582</v>
      </c>
      <c r="CB251">
        <v>4630887</v>
      </c>
      <c r="CC251">
        <v>3861537</v>
      </c>
      <c r="CD251">
        <v>22193426</v>
      </c>
      <c r="CE251">
        <v>-559208</v>
      </c>
      <c r="CF251">
        <v>0</v>
      </c>
      <c r="CG251">
        <v>0</v>
      </c>
      <c r="CH251">
        <v>1910518</v>
      </c>
      <c r="CI251">
        <v>400978</v>
      </c>
      <c r="CJ251">
        <v>0</v>
      </c>
      <c r="CK251">
        <v>46985</v>
      </c>
      <c r="CL251">
        <v>0</v>
      </c>
      <c r="CM251">
        <v>0</v>
      </c>
      <c r="CN251">
        <v>0</v>
      </c>
      <c r="CO251">
        <v>3234089</v>
      </c>
      <c r="CP251">
        <v>4444607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752751</v>
      </c>
      <c r="CW251">
        <v>827961</v>
      </c>
      <c r="CX251">
        <v>5147979</v>
      </c>
      <c r="CY251">
        <v>3662347</v>
      </c>
      <c r="CZ251">
        <v>0</v>
      </c>
      <c r="DA251">
        <v>0</v>
      </c>
      <c r="DB251">
        <v>2346620</v>
      </c>
      <c r="DC251">
        <v>217498</v>
      </c>
      <c r="DD251">
        <v>0</v>
      </c>
      <c r="DE251">
        <v>1</v>
      </c>
      <c r="DF251">
        <v>13955157</v>
      </c>
      <c r="DG251">
        <v>53970</v>
      </c>
      <c r="DH251">
        <v>1211861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218523</v>
      </c>
      <c r="DP251">
        <v>396239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3</v>
      </c>
      <c r="C252">
        <v>20172</v>
      </c>
      <c r="D252" s="1">
        <v>42739</v>
      </c>
      <c r="E252" t="s">
        <v>3351</v>
      </c>
      <c r="F252" t="s">
        <v>135</v>
      </c>
      <c r="G252" t="s">
        <v>171</v>
      </c>
      <c r="H252">
        <v>11</v>
      </c>
      <c r="I252">
        <v>913</v>
      </c>
      <c r="J252" t="s">
        <v>188</v>
      </c>
      <c r="K252" t="s">
        <v>138</v>
      </c>
      <c r="L252" t="s">
        <v>158</v>
      </c>
      <c r="M252" t="s">
        <v>1254</v>
      </c>
      <c r="N252" t="s">
        <v>1255</v>
      </c>
      <c r="O252" t="s">
        <v>673</v>
      </c>
      <c r="P252">
        <v>91754</v>
      </c>
      <c r="Q252" t="s">
        <v>1256</v>
      </c>
      <c r="R252">
        <v>101</v>
      </c>
      <c r="S252">
        <v>101</v>
      </c>
      <c r="T252">
        <v>50</v>
      </c>
      <c r="U252">
        <v>164</v>
      </c>
      <c r="V252">
        <v>171</v>
      </c>
      <c r="W252">
        <v>172</v>
      </c>
      <c r="X252">
        <v>563</v>
      </c>
      <c r="Y252">
        <v>0</v>
      </c>
      <c r="Z252">
        <v>0</v>
      </c>
      <c r="AA252">
        <v>0</v>
      </c>
      <c r="AB252">
        <v>107</v>
      </c>
      <c r="AC252">
        <v>0</v>
      </c>
      <c r="AD252">
        <v>154</v>
      </c>
      <c r="AE252">
        <v>1331</v>
      </c>
      <c r="AF252">
        <v>0</v>
      </c>
      <c r="AG252">
        <v>851</v>
      </c>
      <c r="AH252">
        <v>628</v>
      </c>
      <c r="AI252">
        <v>563</v>
      </c>
      <c r="AJ252">
        <v>1928</v>
      </c>
      <c r="AK252">
        <v>0</v>
      </c>
      <c r="AL252">
        <v>0</v>
      </c>
      <c r="AM252">
        <v>0</v>
      </c>
      <c r="AN252">
        <v>286</v>
      </c>
      <c r="AO252">
        <v>0</v>
      </c>
      <c r="AP252">
        <v>271</v>
      </c>
      <c r="AQ252">
        <v>4527</v>
      </c>
      <c r="AR252">
        <v>0</v>
      </c>
      <c r="AS252">
        <v>690</v>
      </c>
      <c r="AT252">
        <v>517</v>
      </c>
      <c r="AU252">
        <v>969</v>
      </c>
      <c r="AV252">
        <v>3768</v>
      </c>
      <c r="AW252">
        <v>0</v>
      </c>
      <c r="AX252">
        <v>0</v>
      </c>
      <c r="AY252">
        <v>62</v>
      </c>
      <c r="AZ252">
        <v>809</v>
      </c>
      <c r="BA252">
        <v>2</v>
      </c>
      <c r="BB252">
        <v>725</v>
      </c>
      <c r="BC252">
        <v>7542</v>
      </c>
      <c r="BD252">
        <v>18353558</v>
      </c>
      <c r="BE252">
        <v>14668698</v>
      </c>
      <c r="BF252">
        <v>9971262</v>
      </c>
      <c r="BG252">
        <v>40646286</v>
      </c>
      <c r="BH252">
        <v>0</v>
      </c>
      <c r="BI252">
        <v>0</v>
      </c>
      <c r="BJ252">
        <v>0</v>
      </c>
      <c r="BK252">
        <v>6909170</v>
      </c>
      <c r="BL252">
        <v>0</v>
      </c>
      <c r="BM252">
        <v>4762859</v>
      </c>
      <c r="BN252">
        <v>95311833</v>
      </c>
      <c r="BO252">
        <v>7625561</v>
      </c>
      <c r="BP252">
        <v>8347718</v>
      </c>
      <c r="BQ252">
        <v>6704532</v>
      </c>
      <c r="BR252">
        <v>30619310</v>
      </c>
      <c r="BS252">
        <v>0</v>
      </c>
      <c r="BT252">
        <v>0</v>
      </c>
      <c r="BU252">
        <v>266649</v>
      </c>
      <c r="BV252">
        <v>8761694</v>
      </c>
      <c r="BW252">
        <v>15509</v>
      </c>
      <c r="BX252">
        <v>3679327</v>
      </c>
      <c r="BY252">
        <v>66020300</v>
      </c>
      <c r="BZ252">
        <v>2631532</v>
      </c>
      <c r="CA252">
        <v>23949114</v>
      </c>
      <c r="CB252">
        <v>20604798</v>
      </c>
      <c r="CC252">
        <v>15876957</v>
      </c>
      <c r="CD252">
        <v>65445647</v>
      </c>
      <c r="CE252">
        <v>-1510984</v>
      </c>
      <c r="CF252">
        <v>0</v>
      </c>
      <c r="CG252">
        <v>0</v>
      </c>
      <c r="CH252">
        <v>194512</v>
      </c>
      <c r="CI252">
        <v>12764675</v>
      </c>
      <c r="CJ252">
        <v>0</v>
      </c>
      <c r="CK252">
        <v>15509</v>
      </c>
      <c r="CL252">
        <v>0</v>
      </c>
      <c r="CM252">
        <v>0</v>
      </c>
      <c r="CN252">
        <v>0</v>
      </c>
      <c r="CO252">
        <v>5114339</v>
      </c>
      <c r="CP252">
        <v>145086099</v>
      </c>
      <c r="CQ252">
        <v>333988</v>
      </c>
      <c r="CR252">
        <v>6830128</v>
      </c>
      <c r="CS252">
        <v>0</v>
      </c>
      <c r="CT252">
        <v>0</v>
      </c>
      <c r="CU252">
        <v>7164116</v>
      </c>
      <c r="CV252">
        <v>2030005</v>
      </c>
      <c r="CW252">
        <v>2745606</v>
      </c>
      <c r="CX252">
        <v>2309821</v>
      </c>
      <c r="CY252">
        <v>12650077</v>
      </c>
      <c r="CZ252">
        <v>0</v>
      </c>
      <c r="DA252">
        <v>0</v>
      </c>
      <c r="DB252">
        <v>72137</v>
      </c>
      <c r="DC252">
        <v>2906189</v>
      </c>
      <c r="DD252">
        <v>0</v>
      </c>
      <c r="DE252">
        <v>696315</v>
      </c>
      <c r="DF252">
        <v>23410150</v>
      </c>
      <c r="DG252">
        <v>174682</v>
      </c>
      <c r="DH252">
        <v>20808764</v>
      </c>
      <c r="DI252">
        <v>0</v>
      </c>
      <c r="DJ252">
        <v>-60554</v>
      </c>
      <c r="DK252">
        <v>0</v>
      </c>
      <c r="DL252">
        <v>0</v>
      </c>
      <c r="DM252">
        <v>0</v>
      </c>
      <c r="DN252">
        <v>0</v>
      </c>
      <c r="DO252">
        <v>86486</v>
      </c>
      <c r="DP252">
        <v>217652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57</v>
      </c>
      <c r="C253">
        <v>20172</v>
      </c>
      <c r="D253" s="1">
        <v>42739</v>
      </c>
      <c r="E253" t="s">
        <v>3351</v>
      </c>
      <c r="F253" t="s">
        <v>135</v>
      </c>
      <c r="G253" t="s">
        <v>171</v>
      </c>
      <c r="H253">
        <v>11</v>
      </c>
      <c r="I253">
        <v>905</v>
      </c>
      <c r="J253" t="s">
        <v>165</v>
      </c>
      <c r="K253" t="s">
        <v>138</v>
      </c>
      <c r="L253" t="s">
        <v>158</v>
      </c>
      <c r="M253" t="s">
        <v>1258</v>
      </c>
      <c r="N253" t="s">
        <v>1259</v>
      </c>
      <c r="O253" t="s">
        <v>918</v>
      </c>
      <c r="P253">
        <v>91364</v>
      </c>
      <c r="Q253" t="s">
        <v>1260</v>
      </c>
      <c r="R253">
        <v>277</v>
      </c>
      <c r="S253">
        <v>190</v>
      </c>
      <c r="T253">
        <v>183</v>
      </c>
      <c r="U253">
        <v>15</v>
      </c>
      <c r="V253">
        <v>0</v>
      </c>
      <c r="W253">
        <v>6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7</v>
      </c>
      <c r="AD253">
        <v>5</v>
      </c>
      <c r="AE253">
        <v>33</v>
      </c>
      <c r="AF253">
        <v>0</v>
      </c>
      <c r="AG253">
        <v>166</v>
      </c>
      <c r="AH253">
        <v>0</v>
      </c>
      <c r="AI253">
        <v>5553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8852</v>
      </c>
      <c r="AP253">
        <v>697</v>
      </c>
      <c r="AQ253">
        <v>152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471614</v>
      </c>
      <c r="BE253">
        <v>0</v>
      </c>
      <c r="BF253">
        <v>2902567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481662</v>
      </c>
      <c r="BM253">
        <v>433142</v>
      </c>
      <c r="BN253">
        <v>5288985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1228</v>
      </c>
      <c r="CB253">
        <v>0</v>
      </c>
      <c r="CC253">
        <v>35739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298082</v>
      </c>
      <c r="CL253">
        <v>0</v>
      </c>
      <c r="CM253">
        <v>0</v>
      </c>
      <c r="CN253">
        <v>0</v>
      </c>
      <c r="CO253">
        <v>96325</v>
      </c>
      <c r="CP253">
        <v>71137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90386</v>
      </c>
      <c r="CW253">
        <v>0</v>
      </c>
      <c r="CX253">
        <v>2866828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3580</v>
      </c>
      <c r="DE253">
        <v>336817</v>
      </c>
      <c r="DF253">
        <v>4577611</v>
      </c>
      <c r="DG253">
        <v>783550</v>
      </c>
      <c r="DH253">
        <v>14445601</v>
      </c>
      <c r="DI253">
        <v>0</v>
      </c>
      <c r="DJ253">
        <v>2431543</v>
      </c>
      <c r="DK253">
        <v>0</v>
      </c>
      <c r="DL253">
        <v>0</v>
      </c>
      <c r="DM253">
        <v>0</v>
      </c>
      <c r="DN253">
        <v>0</v>
      </c>
      <c r="DO253">
        <v>816556</v>
      </c>
      <c r="DP253">
        <v>3186919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1</v>
      </c>
      <c r="C254">
        <v>20172</v>
      </c>
      <c r="D254" s="1">
        <v>42739</v>
      </c>
      <c r="E254" t="s">
        <v>3351</v>
      </c>
      <c r="F254" t="s">
        <v>135</v>
      </c>
      <c r="G254" t="s">
        <v>213</v>
      </c>
      <c r="H254">
        <v>12</v>
      </c>
      <c r="I254">
        <v>1209</v>
      </c>
      <c r="J254" t="s">
        <v>137</v>
      </c>
      <c r="K254" t="s">
        <v>138</v>
      </c>
      <c r="L254" t="s">
        <v>139</v>
      </c>
      <c r="M254" t="s">
        <v>1262</v>
      </c>
      <c r="N254" t="s">
        <v>1263</v>
      </c>
      <c r="O254" t="s">
        <v>1264</v>
      </c>
      <c r="P254">
        <v>92352</v>
      </c>
      <c r="Q254" t="s">
        <v>1265</v>
      </c>
      <c r="R254">
        <v>37</v>
      </c>
      <c r="S254">
        <v>37</v>
      </c>
      <c r="T254">
        <v>30</v>
      </c>
      <c r="U254">
        <v>31</v>
      </c>
      <c r="V254">
        <v>10</v>
      </c>
      <c r="W254">
        <v>14</v>
      </c>
      <c r="X254">
        <v>5</v>
      </c>
      <c r="Y254">
        <v>0</v>
      </c>
      <c r="Z254">
        <v>0</v>
      </c>
      <c r="AA254">
        <v>0</v>
      </c>
      <c r="AB254">
        <v>8</v>
      </c>
      <c r="AC254">
        <v>0</v>
      </c>
      <c r="AD254">
        <v>0</v>
      </c>
      <c r="AE254">
        <v>68</v>
      </c>
      <c r="AF254">
        <v>13</v>
      </c>
      <c r="AG254">
        <v>142</v>
      </c>
      <c r="AH254">
        <v>45</v>
      </c>
      <c r="AI254">
        <v>1470</v>
      </c>
      <c r="AJ254">
        <v>217</v>
      </c>
      <c r="AK254">
        <v>0</v>
      </c>
      <c r="AL254">
        <v>0</v>
      </c>
      <c r="AM254">
        <v>0</v>
      </c>
      <c r="AN254">
        <v>31</v>
      </c>
      <c r="AO254">
        <v>0</v>
      </c>
      <c r="AP254">
        <v>0</v>
      </c>
      <c r="AQ254">
        <v>1905</v>
      </c>
      <c r="AR254">
        <v>1705</v>
      </c>
      <c r="AS254">
        <v>1608</v>
      </c>
      <c r="AT254">
        <v>621</v>
      </c>
      <c r="AU254">
        <v>3850</v>
      </c>
      <c r="AV254">
        <v>1041</v>
      </c>
      <c r="AW254">
        <v>0</v>
      </c>
      <c r="AX254">
        <v>0</v>
      </c>
      <c r="AY254">
        <v>108</v>
      </c>
      <c r="AZ254">
        <v>2061</v>
      </c>
      <c r="BA254">
        <v>0</v>
      </c>
      <c r="BB254">
        <v>307</v>
      </c>
      <c r="BC254">
        <v>9596</v>
      </c>
      <c r="BD254">
        <v>530302</v>
      </c>
      <c r="BE254">
        <v>200512</v>
      </c>
      <c r="BF254">
        <v>1224959</v>
      </c>
      <c r="BG254">
        <v>280874</v>
      </c>
      <c r="BH254">
        <v>0</v>
      </c>
      <c r="BI254">
        <v>0</v>
      </c>
      <c r="BJ254">
        <v>0</v>
      </c>
      <c r="BK254">
        <v>142427</v>
      </c>
      <c r="BL254">
        <v>0</v>
      </c>
      <c r="BM254">
        <v>0</v>
      </c>
      <c r="BN254">
        <v>2379074</v>
      </c>
      <c r="BO254">
        <v>1663162</v>
      </c>
      <c r="BP254">
        <v>961663</v>
      </c>
      <c r="BQ254">
        <v>2689702</v>
      </c>
      <c r="BR254">
        <v>1799498</v>
      </c>
      <c r="BS254">
        <v>0</v>
      </c>
      <c r="BT254">
        <v>0</v>
      </c>
      <c r="BU254">
        <v>177351</v>
      </c>
      <c r="BV254">
        <v>1949686</v>
      </c>
      <c r="BW254">
        <v>0</v>
      </c>
      <c r="BX254">
        <v>189474</v>
      </c>
      <c r="BY254">
        <v>9430536</v>
      </c>
      <c r="BZ254">
        <v>173302</v>
      </c>
      <c r="CA254">
        <v>699429</v>
      </c>
      <c r="CB254">
        <v>697295</v>
      </c>
      <c r="CC254">
        <v>2051170</v>
      </c>
      <c r="CD254">
        <v>1763844</v>
      </c>
      <c r="CE254">
        <v>-65561</v>
      </c>
      <c r="CF254">
        <v>0</v>
      </c>
      <c r="CG254">
        <v>0</v>
      </c>
      <c r="CH254">
        <v>121871</v>
      </c>
      <c r="CI254">
        <v>1251370</v>
      </c>
      <c r="CJ254">
        <v>0</v>
      </c>
      <c r="CK254">
        <v>40843</v>
      </c>
      <c r="CL254">
        <v>0</v>
      </c>
      <c r="CM254">
        <v>0</v>
      </c>
      <c r="CN254">
        <v>0</v>
      </c>
      <c r="CO254">
        <v>71001</v>
      </c>
      <c r="CP254">
        <v>6804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494035</v>
      </c>
      <c r="CW254">
        <v>464880</v>
      </c>
      <c r="CX254">
        <v>1888209</v>
      </c>
      <c r="CY254">
        <v>316528</v>
      </c>
      <c r="CZ254">
        <v>0</v>
      </c>
      <c r="DA254">
        <v>0</v>
      </c>
      <c r="DB254">
        <v>55480</v>
      </c>
      <c r="DC254">
        <v>702101</v>
      </c>
      <c r="DD254">
        <v>0</v>
      </c>
      <c r="DE254">
        <v>83813</v>
      </c>
      <c r="DF254">
        <v>5005046</v>
      </c>
      <c r="DG254">
        <v>120017</v>
      </c>
      <c r="DH254">
        <v>5750177</v>
      </c>
      <c r="DI254">
        <v>0</v>
      </c>
      <c r="DJ254">
        <v>770402</v>
      </c>
      <c r="DK254">
        <v>0</v>
      </c>
      <c r="DL254">
        <v>0</v>
      </c>
      <c r="DM254">
        <v>0</v>
      </c>
      <c r="DN254">
        <v>0</v>
      </c>
      <c r="DO254">
        <v>515120</v>
      </c>
      <c r="DP254">
        <v>168670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66</v>
      </c>
      <c r="C255">
        <v>20172</v>
      </c>
      <c r="D255" s="1">
        <v>42739</v>
      </c>
      <c r="E255" t="s">
        <v>3351</v>
      </c>
      <c r="F255" t="s">
        <v>135</v>
      </c>
      <c r="G255" t="s">
        <v>1267</v>
      </c>
      <c r="H255">
        <v>3</v>
      </c>
      <c r="I255">
        <v>407</v>
      </c>
      <c r="J255" t="s">
        <v>222</v>
      </c>
      <c r="K255" t="s">
        <v>223</v>
      </c>
      <c r="L255" t="s">
        <v>158</v>
      </c>
      <c r="M255" t="s">
        <v>1268</v>
      </c>
      <c r="N255" t="s">
        <v>1269</v>
      </c>
      <c r="O255" t="s">
        <v>1270</v>
      </c>
      <c r="P255">
        <v>94558</v>
      </c>
      <c r="Q255" t="s">
        <v>1271</v>
      </c>
      <c r="R255">
        <v>1418</v>
      </c>
      <c r="S255">
        <v>1270</v>
      </c>
      <c r="T255">
        <v>1270</v>
      </c>
      <c r="U255">
        <v>44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59</v>
      </c>
      <c r="AE255">
        <v>204</v>
      </c>
      <c r="AF255">
        <v>0</v>
      </c>
      <c r="AG255">
        <v>50414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205</v>
      </c>
      <c r="AN255">
        <v>0</v>
      </c>
      <c r="AO255">
        <v>0</v>
      </c>
      <c r="AP255">
        <v>56991</v>
      </c>
      <c r="AQ255">
        <v>10761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968354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20581</v>
      </c>
      <c r="BK255">
        <v>0</v>
      </c>
      <c r="BL255">
        <v>0</v>
      </c>
      <c r="BM255">
        <v>33555951</v>
      </c>
      <c r="BN255">
        <v>6336008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6724</v>
      </c>
      <c r="CP255">
        <v>1679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968347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20581</v>
      </c>
      <c r="DC255">
        <v>0</v>
      </c>
      <c r="DD255">
        <v>0</v>
      </c>
      <c r="DE255">
        <v>33539227</v>
      </c>
      <c r="DF255">
        <v>63343283</v>
      </c>
      <c r="DG255">
        <v>0</v>
      </c>
      <c r="DH255">
        <v>83806537</v>
      </c>
      <c r="DI255">
        <v>0</v>
      </c>
      <c r="DJ255">
        <v>20463254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2</v>
      </c>
      <c r="C256">
        <v>20172</v>
      </c>
      <c r="D256" s="1">
        <v>42739</v>
      </c>
      <c r="E256" t="s">
        <v>3351</v>
      </c>
      <c r="F256" t="s">
        <v>135</v>
      </c>
      <c r="G256" t="s">
        <v>463</v>
      </c>
      <c r="H256">
        <v>8</v>
      </c>
      <c r="I256">
        <v>705</v>
      </c>
      <c r="J256" t="s">
        <v>214</v>
      </c>
      <c r="K256" t="s">
        <v>138</v>
      </c>
      <c r="L256" t="s">
        <v>158</v>
      </c>
      <c r="M256" t="s">
        <v>1273</v>
      </c>
      <c r="N256" t="s">
        <v>1274</v>
      </c>
      <c r="O256" t="s">
        <v>1275</v>
      </c>
      <c r="P256">
        <v>93906</v>
      </c>
      <c r="Q256" t="s">
        <v>1276</v>
      </c>
      <c r="R256">
        <v>172</v>
      </c>
      <c r="S256">
        <v>137</v>
      </c>
      <c r="T256">
        <v>137</v>
      </c>
      <c r="U256">
        <v>463</v>
      </c>
      <c r="V256">
        <v>0</v>
      </c>
      <c r="W256">
        <v>611</v>
      </c>
      <c r="X256">
        <v>711</v>
      </c>
      <c r="Y256">
        <v>0</v>
      </c>
      <c r="Z256">
        <v>0</v>
      </c>
      <c r="AA256">
        <v>471</v>
      </c>
      <c r="AB256">
        <v>0</v>
      </c>
      <c r="AC256">
        <v>7</v>
      </c>
      <c r="AD256">
        <v>57</v>
      </c>
      <c r="AE256">
        <v>2320</v>
      </c>
      <c r="AF256">
        <v>0</v>
      </c>
      <c r="AG256">
        <v>2712</v>
      </c>
      <c r="AH256">
        <v>0</v>
      </c>
      <c r="AI256">
        <v>2243</v>
      </c>
      <c r="AJ256">
        <v>2196</v>
      </c>
      <c r="AK256">
        <v>0</v>
      </c>
      <c r="AL256">
        <v>0</v>
      </c>
      <c r="AM256">
        <v>2103</v>
      </c>
      <c r="AN256">
        <v>0</v>
      </c>
      <c r="AO256">
        <v>13</v>
      </c>
      <c r="AP256">
        <v>147</v>
      </c>
      <c r="AQ256">
        <v>9414</v>
      </c>
      <c r="AR256">
        <v>0</v>
      </c>
      <c r="AS256">
        <v>6405</v>
      </c>
      <c r="AT256">
        <v>0</v>
      </c>
      <c r="AU256">
        <v>6425</v>
      </c>
      <c r="AV256">
        <v>19969</v>
      </c>
      <c r="AW256">
        <v>0</v>
      </c>
      <c r="AX256">
        <v>0</v>
      </c>
      <c r="AY256">
        <v>7365</v>
      </c>
      <c r="AZ256">
        <v>0</v>
      </c>
      <c r="BA256">
        <v>1092</v>
      </c>
      <c r="BB256">
        <v>2621</v>
      </c>
      <c r="BC256">
        <v>43877</v>
      </c>
      <c r="BD256">
        <v>48935612</v>
      </c>
      <c r="BE256">
        <v>0</v>
      </c>
      <c r="BF256">
        <v>41335120</v>
      </c>
      <c r="BG256">
        <v>48814547</v>
      </c>
      <c r="BH256">
        <v>0</v>
      </c>
      <c r="BI256">
        <v>0</v>
      </c>
      <c r="BJ256">
        <v>50385550</v>
      </c>
      <c r="BK256">
        <v>0</v>
      </c>
      <c r="BL256">
        <v>674629</v>
      </c>
      <c r="BM256">
        <v>2145176</v>
      </c>
      <c r="BN256">
        <v>192290634</v>
      </c>
      <c r="BO256">
        <v>10409512</v>
      </c>
      <c r="BP256">
        <v>0</v>
      </c>
      <c r="BQ256">
        <v>11912301</v>
      </c>
      <c r="BR256">
        <v>39717924</v>
      </c>
      <c r="BS256">
        <v>0</v>
      </c>
      <c r="BT256">
        <v>0</v>
      </c>
      <c r="BU256">
        <v>22221336</v>
      </c>
      <c r="BV256">
        <v>0</v>
      </c>
      <c r="BW256">
        <v>1400575</v>
      </c>
      <c r="BX256">
        <v>3931592</v>
      </c>
      <c r="BY256">
        <v>89593240</v>
      </c>
      <c r="BZ256">
        <v>5717919</v>
      </c>
      <c r="CA256">
        <v>48764604</v>
      </c>
      <c r="CB256">
        <v>0</v>
      </c>
      <c r="CC256">
        <v>45194683</v>
      </c>
      <c r="CD256">
        <v>75006031</v>
      </c>
      <c r="CE256">
        <v>-8436316</v>
      </c>
      <c r="CF256">
        <v>0</v>
      </c>
      <c r="CG256">
        <v>0</v>
      </c>
      <c r="CH256">
        <v>40942120</v>
      </c>
      <c r="CI256">
        <v>0</v>
      </c>
      <c r="CJ256">
        <v>0</v>
      </c>
      <c r="CK256">
        <v>2075205</v>
      </c>
      <c r="CL256">
        <v>0</v>
      </c>
      <c r="CM256">
        <v>0</v>
      </c>
      <c r="CN256">
        <v>0</v>
      </c>
      <c r="CO256">
        <v>0</v>
      </c>
      <c r="CP256">
        <v>209264246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580520</v>
      </c>
      <c r="CW256">
        <v>0</v>
      </c>
      <c r="CX256">
        <v>16489053</v>
      </c>
      <c r="CY256">
        <v>13526440</v>
      </c>
      <c r="CZ256">
        <v>0</v>
      </c>
      <c r="DA256">
        <v>0</v>
      </c>
      <c r="DB256">
        <v>31664766</v>
      </c>
      <c r="DC256">
        <v>0</v>
      </c>
      <c r="DD256">
        <v>0</v>
      </c>
      <c r="DE256">
        <v>358849</v>
      </c>
      <c r="DF256">
        <v>72619628</v>
      </c>
      <c r="DG256">
        <v>1375485</v>
      </c>
      <c r="DH256">
        <v>67556504</v>
      </c>
      <c r="DI256">
        <v>0</v>
      </c>
      <c r="DJ256">
        <v>3761798</v>
      </c>
      <c r="DK256">
        <v>0</v>
      </c>
      <c r="DL256">
        <v>0</v>
      </c>
      <c r="DM256">
        <v>0</v>
      </c>
      <c r="DN256">
        <v>0</v>
      </c>
      <c r="DO256">
        <v>9082701</v>
      </c>
      <c r="DP256">
        <v>12511956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77</v>
      </c>
      <c r="C257">
        <v>20172</v>
      </c>
      <c r="D257" s="1">
        <v>42739</v>
      </c>
      <c r="E257" t="s">
        <v>3351</v>
      </c>
      <c r="F257" t="s">
        <v>135</v>
      </c>
      <c r="G257" t="s">
        <v>156</v>
      </c>
      <c r="H257">
        <v>13</v>
      </c>
      <c r="I257">
        <v>1016</v>
      </c>
      <c r="J257" t="s">
        <v>188</v>
      </c>
      <c r="K257" t="s">
        <v>138</v>
      </c>
      <c r="L257" t="s">
        <v>158</v>
      </c>
      <c r="M257" t="s">
        <v>1278</v>
      </c>
      <c r="N257" t="s">
        <v>1279</v>
      </c>
      <c r="O257" t="s">
        <v>777</v>
      </c>
      <c r="P257">
        <v>92663</v>
      </c>
      <c r="Q257" t="s">
        <v>1280</v>
      </c>
      <c r="R257">
        <v>36</v>
      </c>
      <c r="S257">
        <v>36</v>
      </c>
      <c r="T257">
        <v>36</v>
      </c>
      <c r="U257">
        <v>215</v>
      </c>
      <c r="V257">
        <v>14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229</v>
      </c>
      <c r="AF257">
        <v>0</v>
      </c>
      <c r="AG257">
        <v>2623</v>
      </c>
      <c r="AH257">
        <v>217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284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751271</v>
      </c>
      <c r="BE257">
        <v>272787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024058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254216</v>
      </c>
      <c r="CB257">
        <v>114571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36878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497055</v>
      </c>
      <c r="CW257">
        <v>158216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655271</v>
      </c>
      <c r="DG257">
        <v>325</v>
      </c>
      <c r="DH257">
        <v>2690612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74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1</v>
      </c>
      <c r="C258">
        <v>20172</v>
      </c>
      <c r="D258" s="1">
        <v>42739</v>
      </c>
      <c r="E258" t="s">
        <v>3351</v>
      </c>
      <c r="F258" t="s">
        <v>135</v>
      </c>
      <c r="G258" t="s">
        <v>1282</v>
      </c>
      <c r="H258">
        <v>2</v>
      </c>
      <c r="I258">
        <v>227</v>
      </c>
      <c r="J258" t="s">
        <v>188</v>
      </c>
      <c r="K258" t="s">
        <v>311</v>
      </c>
      <c r="L258" t="s">
        <v>158</v>
      </c>
      <c r="M258" t="s">
        <v>1283</v>
      </c>
      <c r="N258" t="s">
        <v>1284</v>
      </c>
      <c r="O258" t="s">
        <v>1285</v>
      </c>
      <c r="P258">
        <v>95993</v>
      </c>
      <c r="Q258" t="s">
        <v>2410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92</v>
      </c>
      <c r="AE258">
        <v>9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432</v>
      </c>
      <c r="AQ258">
        <v>1432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5050</v>
      </c>
      <c r="BN258">
        <v>123505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5050</v>
      </c>
      <c r="DF258">
        <v>1235050</v>
      </c>
      <c r="DG258">
        <v>30150</v>
      </c>
      <c r="DH258">
        <v>140959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87</v>
      </c>
      <c r="C259">
        <v>20172</v>
      </c>
      <c r="D259" s="1">
        <v>42739</v>
      </c>
      <c r="E259" t="s">
        <v>3351</v>
      </c>
      <c r="F259" t="s">
        <v>135</v>
      </c>
      <c r="G259" t="s">
        <v>503</v>
      </c>
      <c r="H259">
        <v>3</v>
      </c>
      <c r="I259">
        <v>408</v>
      </c>
      <c r="J259" t="s">
        <v>165</v>
      </c>
      <c r="K259" t="s">
        <v>138</v>
      </c>
      <c r="L259" t="s">
        <v>158</v>
      </c>
      <c r="M259" t="s">
        <v>1288</v>
      </c>
      <c r="N259" t="s">
        <v>1289</v>
      </c>
      <c r="O259" t="s">
        <v>1290</v>
      </c>
      <c r="P259">
        <v>94533</v>
      </c>
      <c r="Q259" t="s">
        <v>2413</v>
      </c>
      <c r="R259">
        <v>182</v>
      </c>
      <c r="S259">
        <v>182</v>
      </c>
      <c r="T259">
        <v>182</v>
      </c>
      <c r="U259">
        <v>948</v>
      </c>
      <c r="V259">
        <v>79</v>
      </c>
      <c r="W259">
        <v>197</v>
      </c>
      <c r="X259">
        <v>584</v>
      </c>
      <c r="Y259">
        <v>0</v>
      </c>
      <c r="Z259">
        <v>0</v>
      </c>
      <c r="AA259">
        <v>84</v>
      </c>
      <c r="AB259">
        <v>299</v>
      </c>
      <c r="AC259">
        <v>6</v>
      </c>
      <c r="AD259">
        <v>18</v>
      </c>
      <c r="AE259">
        <v>2215</v>
      </c>
      <c r="AF259">
        <v>0</v>
      </c>
      <c r="AG259">
        <v>4725</v>
      </c>
      <c r="AH259">
        <v>372</v>
      </c>
      <c r="AI259">
        <v>1303</v>
      </c>
      <c r="AJ259">
        <v>2765</v>
      </c>
      <c r="AK259">
        <v>0</v>
      </c>
      <c r="AL259">
        <v>0</v>
      </c>
      <c r="AM259">
        <v>445</v>
      </c>
      <c r="AN259">
        <v>1060</v>
      </c>
      <c r="AO259">
        <v>25</v>
      </c>
      <c r="AP259">
        <v>50</v>
      </c>
      <c r="AQ259">
        <v>10745</v>
      </c>
      <c r="AR259">
        <v>0</v>
      </c>
      <c r="AS259">
        <v>21332</v>
      </c>
      <c r="AT259">
        <v>1529</v>
      </c>
      <c r="AU259">
        <v>2037</v>
      </c>
      <c r="AV259">
        <v>19129</v>
      </c>
      <c r="AW259">
        <v>0</v>
      </c>
      <c r="AX259">
        <v>0</v>
      </c>
      <c r="AY259">
        <v>11371</v>
      </c>
      <c r="AZ259">
        <v>18004</v>
      </c>
      <c r="BA259">
        <v>14</v>
      </c>
      <c r="BB259">
        <v>1238</v>
      </c>
      <c r="BC259">
        <v>74654</v>
      </c>
      <c r="BD259">
        <v>224008495</v>
      </c>
      <c r="BE259">
        <v>18569204</v>
      </c>
      <c r="BF259">
        <v>41384488</v>
      </c>
      <c r="BG259">
        <v>128147770</v>
      </c>
      <c r="BH259">
        <v>0</v>
      </c>
      <c r="BI259">
        <v>0</v>
      </c>
      <c r="BJ259">
        <v>15257481</v>
      </c>
      <c r="BK259">
        <v>57177202</v>
      </c>
      <c r="BL259">
        <v>1955710</v>
      </c>
      <c r="BM259">
        <v>2659703</v>
      </c>
      <c r="BN259">
        <v>489160053</v>
      </c>
      <c r="BO259">
        <v>116645461</v>
      </c>
      <c r="BP259">
        <v>7377420</v>
      </c>
      <c r="BQ259">
        <v>23595515</v>
      </c>
      <c r="BR259">
        <v>133184598</v>
      </c>
      <c r="BS259">
        <v>0</v>
      </c>
      <c r="BT259">
        <v>0</v>
      </c>
      <c r="BU259">
        <v>27704733</v>
      </c>
      <c r="BV259">
        <v>79989793</v>
      </c>
      <c r="BW259">
        <v>509693</v>
      </c>
      <c r="BX259">
        <v>7547828</v>
      </c>
      <c r="BY259">
        <v>396555041</v>
      </c>
      <c r="BZ259">
        <v>2282488</v>
      </c>
      <c r="CA259">
        <v>311755122</v>
      </c>
      <c r="CB259">
        <v>20545644</v>
      </c>
      <c r="CC259">
        <v>59409385</v>
      </c>
      <c r="CD259">
        <v>241443220</v>
      </c>
      <c r="CE259">
        <v>0</v>
      </c>
      <c r="CF259">
        <v>0</v>
      </c>
      <c r="CG259">
        <v>0</v>
      </c>
      <c r="CH259">
        <v>25134756</v>
      </c>
      <c r="CI259">
        <v>104127885</v>
      </c>
      <c r="CJ259">
        <v>0</v>
      </c>
      <c r="CK259">
        <v>9818682</v>
      </c>
      <c r="CL259">
        <v>0</v>
      </c>
      <c r="CM259">
        <v>0</v>
      </c>
      <c r="CN259">
        <v>0</v>
      </c>
      <c r="CO259">
        <v>0</v>
      </c>
      <c r="CP259">
        <v>774517182</v>
      </c>
      <c r="CQ259">
        <v>0</v>
      </c>
      <c r="CR259">
        <v>13190251</v>
      </c>
      <c r="CS259">
        <v>0</v>
      </c>
      <c r="CT259">
        <v>10042648</v>
      </c>
      <c r="CU259">
        <v>23232899</v>
      </c>
      <c r="CV259">
        <v>28898834</v>
      </c>
      <c r="CW259">
        <v>5400980</v>
      </c>
      <c r="CX259">
        <v>5570618</v>
      </c>
      <c r="CY259">
        <v>33079399</v>
      </c>
      <c r="CZ259">
        <v>0</v>
      </c>
      <c r="DA259">
        <v>0</v>
      </c>
      <c r="DB259">
        <v>17827458</v>
      </c>
      <c r="DC259">
        <v>43081758</v>
      </c>
      <c r="DD259">
        <v>0</v>
      </c>
      <c r="DE259">
        <v>571764</v>
      </c>
      <c r="DF259">
        <v>134430811</v>
      </c>
      <c r="DG259">
        <v>1951164</v>
      </c>
      <c r="DH259">
        <v>141829794</v>
      </c>
      <c r="DI259">
        <v>0</v>
      </c>
      <c r="DJ259">
        <v>4595979</v>
      </c>
      <c r="DK259">
        <v>0</v>
      </c>
      <c r="DL259">
        <v>0</v>
      </c>
      <c r="DM259">
        <v>0</v>
      </c>
      <c r="DN259">
        <v>0</v>
      </c>
      <c r="DO259">
        <v>10821203</v>
      </c>
      <c r="DP259">
        <v>19060034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2</v>
      </c>
      <c r="C260">
        <v>20172</v>
      </c>
      <c r="D260" s="1">
        <v>42739</v>
      </c>
      <c r="E260" t="s">
        <v>3351</v>
      </c>
      <c r="F260" t="s">
        <v>135</v>
      </c>
      <c r="G260" t="s">
        <v>1146</v>
      </c>
      <c r="H260">
        <v>1</v>
      </c>
      <c r="I260">
        <v>209</v>
      </c>
      <c r="J260" t="s">
        <v>188</v>
      </c>
      <c r="K260" t="s">
        <v>138</v>
      </c>
      <c r="L260" t="s">
        <v>158</v>
      </c>
      <c r="M260" t="s">
        <v>1293</v>
      </c>
      <c r="N260" t="s">
        <v>1294</v>
      </c>
      <c r="O260" t="s">
        <v>1200</v>
      </c>
      <c r="P260">
        <v>96001</v>
      </c>
      <c r="Q260" t="s">
        <v>1295</v>
      </c>
      <c r="R260">
        <v>88</v>
      </c>
      <c r="S260">
        <v>88</v>
      </c>
      <c r="T260">
        <v>74</v>
      </c>
      <c r="U260">
        <v>227</v>
      </c>
      <c r="V260">
        <v>3</v>
      </c>
      <c r="W260">
        <v>0</v>
      </c>
      <c r="X260">
        <v>48</v>
      </c>
      <c r="Y260">
        <v>0</v>
      </c>
      <c r="Z260">
        <v>0</v>
      </c>
      <c r="AA260">
        <v>1</v>
      </c>
      <c r="AB260">
        <v>8</v>
      </c>
      <c r="AC260">
        <v>0</v>
      </c>
      <c r="AD260">
        <v>0</v>
      </c>
      <c r="AE260">
        <v>287</v>
      </c>
      <c r="AF260">
        <v>0</v>
      </c>
      <c r="AG260">
        <v>4828</v>
      </c>
      <c r="AH260">
        <v>65</v>
      </c>
      <c r="AI260">
        <v>0</v>
      </c>
      <c r="AJ260">
        <v>1463</v>
      </c>
      <c r="AK260">
        <v>0</v>
      </c>
      <c r="AL260">
        <v>0</v>
      </c>
      <c r="AM260">
        <v>23</v>
      </c>
      <c r="AN260">
        <v>308</v>
      </c>
      <c r="AO260">
        <v>0</v>
      </c>
      <c r="AP260">
        <v>0</v>
      </c>
      <c r="AQ260">
        <v>6687</v>
      </c>
      <c r="AR260">
        <v>0</v>
      </c>
      <c r="AS260">
        <v>919</v>
      </c>
      <c r="AT260">
        <v>1</v>
      </c>
      <c r="AU260">
        <v>1</v>
      </c>
      <c r="AV260">
        <v>3</v>
      </c>
      <c r="AW260">
        <v>0</v>
      </c>
      <c r="AX260">
        <v>0</v>
      </c>
      <c r="AY260">
        <v>11</v>
      </c>
      <c r="AZ260">
        <v>236</v>
      </c>
      <c r="BA260">
        <v>0</v>
      </c>
      <c r="BB260">
        <v>0</v>
      </c>
      <c r="BC260">
        <v>1171</v>
      </c>
      <c r="BD260">
        <v>33870687</v>
      </c>
      <c r="BE260">
        <v>668635</v>
      </c>
      <c r="BF260">
        <v>0</v>
      </c>
      <c r="BG260">
        <v>10977360</v>
      </c>
      <c r="BH260">
        <v>0</v>
      </c>
      <c r="BI260">
        <v>0</v>
      </c>
      <c r="BJ260">
        <v>76339</v>
      </c>
      <c r="BK260">
        <v>2452823</v>
      </c>
      <c r="BL260">
        <v>0</v>
      </c>
      <c r="BM260">
        <v>0</v>
      </c>
      <c r="BN260">
        <v>48045844</v>
      </c>
      <c r="BO260">
        <v>854681</v>
      </c>
      <c r="BP260">
        <v>5973</v>
      </c>
      <c r="BQ260">
        <v>10258</v>
      </c>
      <c r="BR260">
        <v>42369</v>
      </c>
      <c r="BS260">
        <v>0</v>
      </c>
      <c r="BT260">
        <v>0</v>
      </c>
      <c r="BU260">
        <v>8641</v>
      </c>
      <c r="BV260">
        <v>158356</v>
      </c>
      <c r="BW260">
        <v>0</v>
      </c>
      <c r="BX260">
        <v>0</v>
      </c>
      <c r="BY260">
        <v>1080278</v>
      </c>
      <c r="BZ260">
        <v>104161</v>
      </c>
      <c r="CA260">
        <v>27706022</v>
      </c>
      <c r="CB260">
        <v>542956</v>
      </c>
      <c r="CC260">
        <v>10258</v>
      </c>
      <c r="CD260">
        <v>8322324</v>
      </c>
      <c r="CE260">
        <v>0</v>
      </c>
      <c r="CF260">
        <v>0</v>
      </c>
      <c r="CG260">
        <v>0</v>
      </c>
      <c r="CH260">
        <v>56197</v>
      </c>
      <c r="CI260">
        <v>221691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38958834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6915185</v>
      </c>
      <c r="CW260">
        <v>131652</v>
      </c>
      <c r="CX260">
        <v>0</v>
      </c>
      <c r="CY260">
        <v>2697405</v>
      </c>
      <c r="CZ260">
        <v>0</v>
      </c>
      <c r="DA260">
        <v>0</v>
      </c>
      <c r="DB260">
        <v>28783</v>
      </c>
      <c r="DC260">
        <v>394263</v>
      </c>
      <c r="DD260">
        <v>0</v>
      </c>
      <c r="DE260">
        <v>0</v>
      </c>
      <c r="DF260">
        <v>10167288</v>
      </c>
      <c r="DG260">
        <v>34369</v>
      </c>
      <c r="DH260">
        <v>7102837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01151</v>
      </c>
      <c r="DP260">
        <v>835984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296</v>
      </c>
      <c r="C261">
        <v>20172</v>
      </c>
      <c r="D261" s="1">
        <v>42739</v>
      </c>
      <c r="E261" t="s">
        <v>3351</v>
      </c>
      <c r="F261" t="s">
        <v>135</v>
      </c>
      <c r="G261" t="s">
        <v>1297</v>
      </c>
      <c r="H261">
        <v>12</v>
      </c>
      <c r="I261">
        <v>1203</v>
      </c>
      <c r="J261" t="s">
        <v>137</v>
      </c>
      <c r="K261" t="s">
        <v>138</v>
      </c>
      <c r="L261" t="s">
        <v>139</v>
      </c>
      <c r="M261" t="s">
        <v>1298</v>
      </c>
      <c r="N261" t="s">
        <v>1299</v>
      </c>
      <c r="O261" t="s">
        <v>1300</v>
      </c>
      <c r="P261">
        <v>93514</v>
      </c>
      <c r="Q261" t="s">
        <v>1301</v>
      </c>
      <c r="R261">
        <v>25</v>
      </c>
      <c r="S261">
        <v>25</v>
      </c>
      <c r="T261">
        <v>10</v>
      </c>
      <c r="U261">
        <v>140</v>
      </c>
      <c r="V261">
        <v>1</v>
      </c>
      <c r="W261">
        <v>39</v>
      </c>
      <c r="X261">
        <v>36</v>
      </c>
      <c r="Y261">
        <v>0</v>
      </c>
      <c r="Z261">
        <v>0</v>
      </c>
      <c r="AA261">
        <v>9</v>
      </c>
      <c r="AB261">
        <v>48</v>
      </c>
      <c r="AC261">
        <v>7</v>
      </c>
      <c r="AD261">
        <v>6</v>
      </c>
      <c r="AE261">
        <v>286</v>
      </c>
      <c r="AF261">
        <v>0</v>
      </c>
      <c r="AG261">
        <v>443</v>
      </c>
      <c r="AH261">
        <v>6</v>
      </c>
      <c r="AI261">
        <v>80</v>
      </c>
      <c r="AJ261">
        <v>76</v>
      </c>
      <c r="AK261">
        <v>0</v>
      </c>
      <c r="AL261">
        <v>0</v>
      </c>
      <c r="AM261">
        <v>21</v>
      </c>
      <c r="AN261">
        <v>116</v>
      </c>
      <c r="AO261">
        <v>41</v>
      </c>
      <c r="AP261">
        <v>19</v>
      </c>
      <c r="AQ261">
        <v>802</v>
      </c>
      <c r="AR261">
        <v>0</v>
      </c>
      <c r="AS261">
        <v>7023</v>
      </c>
      <c r="AT261">
        <v>130</v>
      </c>
      <c r="AU261">
        <v>1797</v>
      </c>
      <c r="AV261">
        <v>4312</v>
      </c>
      <c r="AW261">
        <v>0</v>
      </c>
      <c r="AX261">
        <v>3</v>
      </c>
      <c r="AY261">
        <v>1537</v>
      </c>
      <c r="AZ261">
        <v>6337</v>
      </c>
      <c r="BA261">
        <v>202</v>
      </c>
      <c r="BB261">
        <v>506</v>
      </c>
      <c r="BC261">
        <v>21847</v>
      </c>
      <c r="BD261">
        <v>4526054</v>
      </c>
      <c r="BE261">
        <v>39237</v>
      </c>
      <c r="BF261">
        <v>1098983</v>
      </c>
      <c r="BG261">
        <v>1086917</v>
      </c>
      <c r="BH261">
        <v>0</v>
      </c>
      <c r="BI261">
        <v>0</v>
      </c>
      <c r="BJ261">
        <v>370951</v>
      </c>
      <c r="BK261">
        <v>1657859</v>
      </c>
      <c r="BL261">
        <v>349035</v>
      </c>
      <c r="BM261">
        <v>101390</v>
      </c>
      <c r="BN261">
        <v>9230426</v>
      </c>
      <c r="BO261">
        <v>9654473</v>
      </c>
      <c r="BP261">
        <v>260820</v>
      </c>
      <c r="BQ261">
        <v>1894678</v>
      </c>
      <c r="BR261">
        <v>3295648</v>
      </c>
      <c r="BS261">
        <v>0</v>
      </c>
      <c r="BT261">
        <v>6603</v>
      </c>
      <c r="BU261">
        <v>1381742</v>
      </c>
      <c r="BV261">
        <v>6654917</v>
      </c>
      <c r="BW261">
        <v>158179</v>
      </c>
      <c r="BX261">
        <v>450780</v>
      </c>
      <c r="BY261">
        <v>23757840</v>
      </c>
      <c r="BZ261">
        <v>335477</v>
      </c>
      <c r="CA261">
        <v>6021078</v>
      </c>
      <c r="CB261">
        <v>65558</v>
      </c>
      <c r="CC261">
        <v>2290673</v>
      </c>
      <c r="CD261">
        <v>2687356</v>
      </c>
      <c r="CE261">
        <v>-532736</v>
      </c>
      <c r="CF261">
        <v>0</v>
      </c>
      <c r="CG261">
        <v>4438</v>
      </c>
      <c r="CH261">
        <v>1618814</v>
      </c>
      <c r="CI261">
        <v>1207701</v>
      </c>
      <c r="CJ261">
        <v>0</v>
      </c>
      <c r="CK261">
        <v>454691</v>
      </c>
      <c r="CL261">
        <v>0</v>
      </c>
      <c r="CM261">
        <v>0</v>
      </c>
      <c r="CN261">
        <v>0</v>
      </c>
      <c r="CO261">
        <v>52455</v>
      </c>
      <c r="CP261">
        <v>1420550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159449</v>
      </c>
      <c r="CW261">
        <v>234498</v>
      </c>
      <c r="CX261">
        <v>702988</v>
      </c>
      <c r="CY261">
        <v>2227945</v>
      </c>
      <c r="CZ261">
        <v>0</v>
      </c>
      <c r="DA261">
        <v>2165</v>
      </c>
      <c r="DB261">
        <v>133879</v>
      </c>
      <c r="DC261">
        <v>7105075</v>
      </c>
      <c r="DD261">
        <v>52523</v>
      </c>
      <c r="DE261">
        <v>164239</v>
      </c>
      <c r="DF261">
        <v>18782761</v>
      </c>
      <c r="DG261">
        <v>26776</v>
      </c>
      <c r="DH261">
        <v>18647100</v>
      </c>
      <c r="DI261">
        <v>2467865</v>
      </c>
      <c r="DJ261">
        <v>-852235</v>
      </c>
      <c r="DK261">
        <v>0</v>
      </c>
      <c r="DL261">
        <v>0</v>
      </c>
      <c r="DM261">
        <v>0</v>
      </c>
      <c r="DN261">
        <v>0</v>
      </c>
      <c r="DO261">
        <v>16283</v>
      </c>
      <c r="DP261">
        <v>797873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2</v>
      </c>
      <c r="C262">
        <v>20172</v>
      </c>
      <c r="D262" s="1">
        <v>42739</v>
      </c>
      <c r="E262" t="s">
        <v>3351</v>
      </c>
      <c r="F262" t="s">
        <v>135</v>
      </c>
      <c r="G262" t="s">
        <v>171</v>
      </c>
      <c r="H262">
        <v>11</v>
      </c>
      <c r="I262">
        <v>905</v>
      </c>
      <c r="J262" t="s">
        <v>165</v>
      </c>
      <c r="K262" t="s">
        <v>138</v>
      </c>
      <c r="L262" t="s">
        <v>158</v>
      </c>
      <c r="M262" t="s">
        <v>1303</v>
      </c>
      <c r="N262" t="s">
        <v>1304</v>
      </c>
      <c r="O262" t="s">
        <v>1305</v>
      </c>
      <c r="P262">
        <v>91325</v>
      </c>
      <c r="Q262" t="s">
        <v>1306</v>
      </c>
      <c r="R262">
        <v>412</v>
      </c>
      <c r="S262">
        <v>412</v>
      </c>
      <c r="T262">
        <v>185</v>
      </c>
      <c r="U262">
        <v>1102</v>
      </c>
      <c r="V262">
        <v>539</v>
      </c>
      <c r="W262">
        <v>369</v>
      </c>
      <c r="X262">
        <v>565</v>
      </c>
      <c r="Y262">
        <v>0</v>
      </c>
      <c r="Z262">
        <v>0</v>
      </c>
      <c r="AA262">
        <v>98</v>
      </c>
      <c r="AB262">
        <v>876</v>
      </c>
      <c r="AC262">
        <v>0</v>
      </c>
      <c r="AD262">
        <v>7</v>
      </c>
      <c r="AE262">
        <v>3556</v>
      </c>
      <c r="AF262">
        <v>0</v>
      </c>
      <c r="AG262">
        <v>4960</v>
      </c>
      <c r="AH262">
        <v>2664</v>
      </c>
      <c r="AI262">
        <v>1675</v>
      </c>
      <c r="AJ262">
        <v>1879</v>
      </c>
      <c r="AK262">
        <v>0</v>
      </c>
      <c r="AL262">
        <v>0</v>
      </c>
      <c r="AM262">
        <v>381</v>
      </c>
      <c r="AN262">
        <v>3681</v>
      </c>
      <c r="AO262">
        <v>0</v>
      </c>
      <c r="AP262">
        <v>32</v>
      </c>
      <c r="AQ262">
        <v>15272</v>
      </c>
      <c r="AR262">
        <v>0</v>
      </c>
      <c r="AS262">
        <v>5226</v>
      </c>
      <c r="AT262">
        <v>2254</v>
      </c>
      <c r="AU262">
        <v>2576</v>
      </c>
      <c r="AV262">
        <v>7449</v>
      </c>
      <c r="AW262">
        <v>0</v>
      </c>
      <c r="AX262">
        <v>0</v>
      </c>
      <c r="AY262">
        <v>1180</v>
      </c>
      <c r="AZ262">
        <v>7081</v>
      </c>
      <c r="BA262">
        <v>0</v>
      </c>
      <c r="BB262">
        <v>1719</v>
      </c>
      <c r="BC262">
        <v>27485</v>
      </c>
      <c r="BD262">
        <v>132008159</v>
      </c>
      <c r="BE262">
        <v>63262111</v>
      </c>
      <c r="BF262">
        <v>43715842</v>
      </c>
      <c r="BG262">
        <v>49097344</v>
      </c>
      <c r="BH262">
        <v>0</v>
      </c>
      <c r="BI262">
        <v>0</v>
      </c>
      <c r="BJ262">
        <v>9684400</v>
      </c>
      <c r="BK262">
        <v>91498957</v>
      </c>
      <c r="BL262">
        <v>0</v>
      </c>
      <c r="BM262">
        <v>565538</v>
      </c>
      <c r="BN262">
        <v>389832351</v>
      </c>
      <c r="BO262">
        <v>39865553</v>
      </c>
      <c r="BP262">
        <v>21571554</v>
      </c>
      <c r="BQ262">
        <v>14720801</v>
      </c>
      <c r="BR262">
        <v>40856898</v>
      </c>
      <c r="BS262">
        <v>0</v>
      </c>
      <c r="BT262">
        <v>0</v>
      </c>
      <c r="BU262">
        <v>3248118</v>
      </c>
      <c r="BV262">
        <v>40211329</v>
      </c>
      <c r="BW262">
        <v>0</v>
      </c>
      <c r="BX262">
        <v>8562562</v>
      </c>
      <c r="BY262">
        <v>169036815</v>
      </c>
      <c r="BZ262">
        <v>9431880</v>
      </c>
      <c r="CA262">
        <v>150741520</v>
      </c>
      <c r="CB262">
        <v>70789164</v>
      </c>
      <c r="CC262">
        <v>52961011</v>
      </c>
      <c r="CD262">
        <v>81770100</v>
      </c>
      <c r="CE262">
        <v>0</v>
      </c>
      <c r="CF262">
        <v>0</v>
      </c>
      <c r="CG262">
        <v>0</v>
      </c>
      <c r="CH262">
        <v>10146761</v>
      </c>
      <c r="CI262">
        <v>89400056</v>
      </c>
      <c r="CJ262">
        <v>0</v>
      </c>
      <c r="CK262">
        <v>-619737</v>
      </c>
      <c r="CL262">
        <v>0</v>
      </c>
      <c r="CM262">
        <v>0</v>
      </c>
      <c r="CN262">
        <v>0</v>
      </c>
      <c r="CO262">
        <v>4536019</v>
      </c>
      <c r="CP262">
        <v>469156774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0331658</v>
      </c>
      <c r="CW262">
        <v>13852663</v>
      </c>
      <c r="CX262">
        <v>4713985</v>
      </c>
      <c r="CY262">
        <v>7770421</v>
      </c>
      <c r="CZ262">
        <v>0</v>
      </c>
      <c r="DA262">
        <v>0</v>
      </c>
      <c r="DB262">
        <v>2385061</v>
      </c>
      <c r="DC262">
        <v>40211957</v>
      </c>
      <c r="DD262">
        <v>0</v>
      </c>
      <c r="DE262">
        <v>446647</v>
      </c>
      <c r="DF262">
        <v>89712392</v>
      </c>
      <c r="DG262">
        <v>2272969</v>
      </c>
      <c r="DH262">
        <v>103799749</v>
      </c>
      <c r="DI262">
        <v>0</v>
      </c>
      <c r="DJ262">
        <v>339192</v>
      </c>
      <c r="DK262">
        <v>0</v>
      </c>
      <c r="DL262">
        <v>0</v>
      </c>
      <c r="DM262">
        <v>0</v>
      </c>
      <c r="DN262">
        <v>0</v>
      </c>
      <c r="DO262">
        <v>12882383</v>
      </c>
      <c r="DP262">
        <v>18880284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07</v>
      </c>
      <c r="C263">
        <v>20172</v>
      </c>
      <c r="D263" s="1">
        <v>42739</v>
      </c>
      <c r="E263" t="s">
        <v>3351</v>
      </c>
      <c r="F263" t="s">
        <v>135</v>
      </c>
      <c r="G263" t="s">
        <v>893</v>
      </c>
      <c r="H263">
        <v>4</v>
      </c>
      <c r="I263">
        <v>405</v>
      </c>
      <c r="J263" t="s">
        <v>165</v>
      </c>
      <c r="K263" t="s">
        <v>138</v>
      </c>
      <c r="L263" t="s">
        <v>158</v>
      </c>
      <c r="M263" t="s">
        <v>1308</v>
      </c>
      <c r="N263" t="s">
        <v>1309</v>
      </c>
      <c r="O263" t="s">
        <v>1310</v>
      </c>
      <c r="P263">
        <v>94945</v>
      </c>
      <c r="Q263" t="s">
        <v>1311</v>
      </c>
      <c r="R263">
        <v>47</v>
      </c>
      <c r="S263">
        <v>47</v>
      </c>
      <c r="T263">
        <v>23</v>
      </c>
      <c r="U263">
        <v>287</v>
      </c>
      <c r="V263">
        <v>30</v>
      </c>
      <c r="W263">
        <v>13</v>
      </c>
      <c r="X263">
        <v>49</v>
      </c>
      <c r="Y263">
        <v>0</v>
      </c>
      <c r="Z263">
        <v>0</v>
      </c>
      <c r="AA263">
        <v>4</v>
      </c>
      <c r="AB263">
        <v>78</v>
      </c>
      <c r="AC263">
        <v>2</v>
      </c>
      <c r="AD263">
        <v>5</v>
      </c>
      <c r="AE263">
        <v>468</v>
      </c>
      <c r="AF263">
        <v>468</v>
      </c>
      <c r="AG263">
        <v>998</v>
      </c>
      <c r="AH263">
        <v>110</v>
      </c>
      <c r="AI263">
        <v>106</v>
      </c>
      <c r="AJ263">
        <v>170</v>
      </c>
      <c r="AK263">
        <v>0</v>
      </c>
      <c r="AL263">
        <v>0</v>
      </c>
      <c r="AM263">
        <v>8</v>
      </c>
      <c r="AN263">
        <v>220</v>
      </c>
      <c r="AO263">
        <v>3</v>
      </c>
      <c r="AP263">
        <v>8</v>
      </c>
      <c r="AQ263">
        <v>1623</v>
      </c>
      <c r="AR263">
        <v>2091</v>
      </c>
      <c r="AS263">
        <v>9561</v>
      </c>
      <c r="AT263">
        <v>1099</v>
      </c>
      <c r="AU263">
        <v>427</v>
      </c>
      <c r="AV263">
        <v>2411</v>
      </c>
      <c r="AW263">
        <v>0</v>
      </c>
      <c r="AX263">
        <v>1</v>
      </c>
      <c r="AY263">
        <v>616</v>
      </c>
      <c r="AZ263">
        <v>8945</v>
      </c>
      <c r="BA263">
        <v>261</v>
      </c>
      <c r="BB263">
        <v>321</v>
      </c>
      <c r="BC263">
        <v>23642</v>
      </c>
      <c r="BD263">
        <v>16481354</v>
      </c>
      <c r="BE263">
        <v>1684540</v>
      </c>
      <c r="BF263">
        <v>1026534</v>
      </c>
      <c r="BG263">
        <v>2654369</v>
      </c>
      <c r="BH263">
        <v>0</v>
      </c>
      <c r="BI263">
        <v>0</v>
      </c>
      <c r="BJ263">
        <v>175628</v>
      </c>
      <c r="BK263">
        <v>4621826</v>
      </c>
      <c r="BL263">
        <v>82452</v>
      </c>
      <c r="BM263">
        <v>247146</v>
      </c>
      <c r="BN263">
        <v>26973849</v>
      </c>
      <c r="BO263">
        <v>14705040</v>
      </c>
      <c r="BP263">
        <v>1605910</v>
      </c>
      <c r="BQ263">
        <v>1173661</v>
      </c>
      <c r="BR263">
        <v>5685161</v>
      </c>
      <c r="BS263">
        <v>0</v>
      </c>
      <c r="BT263">
        <v>4503</v>
      </c>
      <c r="BU263">
        <v>1013139</v>
      </c>
      <c r="BV263">
        <v>11562752</v>
      </c>
      <c r="BW263">
        <v>476346</v>
      </c>
      <c r="BX263">
        <v>593453</v>
      </c>
      <c r="BY263">
        <v>36819965</v>
      </c>
      <c r="BZ263">
        <v>634702</v>
      </c>
      <c r="CA263">
        <v>25365736</v>
      </c>
      <c r="CB263">
        <v>2694872</v>
      </c>
      <c r="CC263">
        <v>1584092</v>
      </c>
      <c r="CD263">
        <v>7673304</v>
      </c>
      <c r="CE263">
        <v>0</v>
      </c>
      <c r="CF263">
        <v>0</v>
      </c>
      <c r="CG263">
        <v>984</v>
      </c>
      <c r="CH263">
        <v>1188767</v>
      </c>
      <c r="CI263">
        <v>6595871</v>
      </c>
      <c r="CJ263">
        <v>0</v>
      </c>
      <c r="CK263">
        <v>558798</v>
      </c>
      <c r="CL263">
        <v>0</v>
      </c>
      <c r="CM263">
        <v>0</v>
      </c>
      <c r="CN263">
        <v>0</v>
      </c>
      <c r="CO263">
        <v>80793</v>
      </c>
      <c r="CP263">
        <v>46377919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820658</v>
      </c>
      <c r="CW263">
        <v>595578</v>
      </c>
      <c r="CX263">
        <v>616103</v>
      </c>
      <c r="CY263">
        <v>666226</v>
      </c>
      <c r="CZ263">
        <v>0</v>
      </c>
      <c r="DA263">
        <v>3519</v>
      </c>
      <c r="DB263">
        <v>0</v>
      </c>
      <c r="DC263">
        <v>9588707</v>
      </c>
      <c r="DD263">
        <v>0</v>
      </c>
      <c r="DE263">
        <v>125104</v>
      </c>
      <c r="DF263">
        <v>17415895</v>
      </c>
      <c r="DG263">
        <v>1025682</v>
      </c>
      <c r="DH263">
        <v>19892480</v>
      </c>
      <c r="DI263">
        <v>0</v>
      </c>
      <c r="DJ263">
        <v>8624</v>
      </c>
      <c r="DK263">
        <v>0</v>
      </c>
      <c r="DL263">
        <v>0</v>
      </c>
      <c r="DM263">
        <v>0</v>
      </c>
      <c r="DN263">
        <v>0</v>
      </c>
      <c r="DO263">
        <v>318974</v>
      </c>
      <c r="DP263">
        <v>3572610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2</v>
      </c>
      <c r="C264">
        <v>20172</v>
      </c>
      <c r="D264" s="1">
        <v>42739</v>
      </c>
      <c r="E264" t="s">
        <v>3351</v>
      </c>
      <c r="F264" t="s">
        <v>135</v>
      </c>
      <c r="G264" t="s">
        <v>361</v>
      </c>
      <c r="H264">
        <v>6</v>
      </c>
      <c r="I264">
        <v>511</v>
      </c>
      <c r="J264" t="s">
        <v>137</v>
      </c>
      <c r="K264" t="s">
        <v>138</v>
      </c>
      <c r="L264" t="s">
        <v>139</v>
      </c>
      <c r="M264" t="s">
        <v>1313</v>
      </c>
      <c r="N264" t="s">
        <v>1314</v>
      </c>
      <c r="O264" t="s">
        <v>1315</v>
      </c>
      <c r="P264">
        <v>95361</v>
      </c>
      <c r="Q264" t="s">
        <v>1316</v>
      </c>
      <c r="R264">
        <v>150</v>
      </c>
      <c r="S264">
        <v>144</v>
      </c>
      <c r="T264">
        <v>144</v>
      </c>
      <c r="U264">
        <v>92</v>
      </c>
      <c r="V264">
        <v>32</v>
      </c>
      <c r="W264">
        <v>23</v>
      </c>
      <c r="X264">
        <v>54</v>
      </c>
      <c r="Y264">
        <v>0</v>
      </c>
      <c r="Z264">
        <v>0</v>
      </c>
      <c r="AA264">
        <v>29</v>
      </c>
      <c r="AB264">
        <v>3</v>
      </c>
      <c r="AC264">
        <v>0</v>
      </c>
      <c r="AD264">
        <v>5</v>
      </c>
      <c r="AE264">
        <v>238</v>
      </c>
      <c r="AF264">
        <v>0</v>
      </c>
      <c r="AG264">
        <v>914</v>
      </c>
      <c r="AH264">
        <v>320</v>
      </c>
      <c r="AI264">
        <v>6776</v>
      </c>
      <c r="AJ264">
        <v>377</v>
      </c>
      <c r="AK264">
        <v>0</v>
      </c>
      <c r="AL264">
        <v>0</v>
      </c>
      <c r="AM264">
        <v>127</v>
      </c>
      <c r="AN264">
        <v>7</v>
      </c>
      <c r="AO264">
        <v>0</v>
      </c>
      <c r="AP264">
        <v>176</v>
      </c>
      <c r="AQ264">
        <v>8697</v>
      </c>
      <c r="AR264">
        <v>0</v>
      </c>
      <c r="AS264">
        <v>3871</v>
      </c>
      <c r="AT264">
        <v>1008</v>
      </c>
      <c r="AU264">
        <v>4125</v>
      </c>
      <c r="AV264">
        <v>15080</v>
      </c>
      <c r="AW264">
        <v>0</v>
      </c>
      <c r="AX264">
        <v>0</v>
      </c>
      <c r="AY264">
        <v>4167</v>
      </c>
      <c r="AZ264">
        <v>290</v>
      </c>
      <c r="BA264">
        <v>638</v>
      </c>
      <c r="BB264">
        <v>2007</v>
      </c>
      <c r="BC264">
        <v>31186</v>
      </c>
      <c r="BD264">
        <v>3460043</v>
      </c>
      <c r="BE264">
        <v>1180715</v>
      </c>
      <c r="BF264">
        <v>4022102</v>
      </c>
      <c r="BG264">
        <v>1753213</v>
      </c>
      <c r="BH264">
        <v>0</v>
      </c>
      <c r="BI264">
        <v>0</v>
      </c>
      <c r="BJ264">
        <v>861651</v>
      </c>
      <c r="BK264">
        <v>155309</v>
      </c>
      <c r="BL264">
        <v>0</v>
      </c>
      <c r="BM264">
        <v>359522</v>
      </c>
      <c r="BN264">
        <v>11792555</v>
      </c>
      <c r="BO264">
        <v>5628589</v>
      </c>
      <c r="BP264">
        <v>2547509</v>
      </c>
      <c r="BQ264">
        <v>2961297</v>
      </c>
      <c r="BR264">
        <v>16195805</v>
      </c>
      <c r="BS264">
        <v>0</v>
      </c>
      <c r="BT264">
        <v>0</v>
      </c>
      <c r="BU264">
        <v>4984983</v>
      </c>
      <c r="BV264">
        <v>1140627</v>
      </c>
      <c r="BW264">
        <v>228960</v>
      </c>
      <c r="BX264">
        <v>2929112</v>
      </c>
      <c r="BY264">
        <v>36616882</v>
      </c>
      <c r="BZ264">
        <v>807809</v>
      </c>
      <c r="CA264">
        <v>8420931</v>
      </c>
      <c r="CB264">
        <v>1904836</v>
      </c>
      <c r="CC264">
        <v>4345033</v>
      </c>
      <c r="CD264">
        <v>10362844</v>
      </c>
      <c r="CE264">
        <v>0</v>
      </c>
      <c r="CF264">
        <v>0</v>
      </c>
      <c r="CG264">
        <v>0</v>
      </c>
      <c r="CH264">
        <v>2321892</v>
      </c>
      <c r="CI264">
        <v>1019511</v>
      </c>
      <c r="CJ264">
        <v>0</v>
      </c>
      <c r="CK264">
        <v>228960</v>
      </c>
      <c r="CL264">
        <v>0</v>
      </c>
      <c r="CM264">
        <v>0</v>
      </c>
      <c r="CN264">
        <v>0</v>
      </c>
      <c r="CO264">
        <v>1985652</v>
      </c>
      <c r="CP264">
        <v>31397468</v>
      </c>
      <c r="CQ264">
        <v>0</v>
      </c>
      <c r="CR264">
        <v>0</v>
      </c>
      <c r="CS264">
        <v>0</v>
      </c>
      <c r="CT264">
        <v>21831</v>
      </c>
      <c r="CU264">
        <v>21831</v>
      </c>
      <c r="CV264">
        <v>667701</v>
      </c>
      <c r="CW264">
        <v>1823388</v>
      </c>
      <c r="CX264">
        <v>2638366</v>
      </c>
      <c r="CY264">
        <v>7586174</v>
      </c>
      <c r="CZ264">
        <v>0</v>
      </c>
      <c r="DA264">
        <v>0</v>
      </c>
      <c r="DB264">
        <v>3524742</v>
      </c>
      <c r="DC264">
        <v>298256</v>
      </c>
      <c r="DD264">
        <v>0</v>
      </c>
      <c r="DE264">
        <v>495173</v>
      </c>
      <c r="DF264">
        <v>17033800</v>
      </c>
      <c r="DG264">
        <v>290583</v>
      </c>
      <c r="DH264">
        <v>16983192</v>
      </c>
      <c r="DI264">
        <v>0</v>
      </c>
      <c r="DJ264">
        <v>557902</v>
      </c>
      <c r="DK264">
        <v>0</v>
      </c>
      <c r="DL264">
        <v>0</v>
      </c>
      <c r="DM264">
        <v>0</v>
      </c>
      <c r="DN264">
        <v>0</v>
      </c>
      <c r="DO264">
        <v>3807960</v>
      </c>
      <c r="DP264">
        <v>90054663</v>
      </c>
      <c r="DQ264">
        <v>62019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17</v>
      </c>
      <c r="C265">
        <v>20172</v>
      </c>
      <c r="D265" s="1">
        <v>42739</v>
      </c>
      <c r="E265" t="s">
        <v>3351</v>
      </c>
      <c r="F265" t="s">
        <v>135</v>
      </c>
      <c r="G265" t="s">
        <v>387</v>
      </c>
      <c r="H265">
        <v>7</v>
      </c>
      <c r="I265">
        <v>431</v>
      </c>
      <c r="J265" t="s">
        <v>146</v>
      </c>
      <c r="K265" t="s">
        <v>138</v>
      </c>
      <c r="L265" t="s">
        <v>158</v>
      </c>
      <c r="M265" t="s">
        <v>1318</v>
      </c>
      <c r="N265" t="s">
        <v>1319</v>
      </c>
      <c r="O265" t="s">
        <v>501</v>
      </c>
      <c r="P265">
        <v>95128</v>
      </c>
      <c r="Q265" t="s">
        <v>1320</v>
      </c>
      <c r="R265">
        <v>358</v>
      </c>
      <c r="S265">
        <v>260</v>
      </c>
      <c r="T265">
        <v>202</v>
      </c>
      <c r="U265">
        <v>546</v>
      </c>
      <c r="V265">
        <v>204</v>
      </c>
      <c r="W265">
        <v>445</v>
      </c>
      <c r="X265">
        <v>501</v>
      </c>
      <c r="Y265">
        <v>0</v>
      </c>
      <c r="Z265">
        <v>0</v>
      </c>
      <c r="AA265">
        <v>12</v>
      </c>
      <c r="AB265">
        <v>603</v>
      </c>
      <c r="AC265">
        <v>0</v>
      </c>
      <c r="AD265">
        <v>55</v>
      </c>
      <c r="AE265">
        <v>2366</v>
      </c>
      <c r="AF265">
        <v>10</v>
      </c>
      <c r="AG265">
        <v>2909</v>
      </c>
      <c r="AH265">
        <v>897</v>
      </c>
      <c r="AI265">
        <v>2819</v>
      </c>
      <c r="AJ265">
        <v>1893</v>
      </c>
      <c r="AK265">
        <v>0</v>
      </c>
      <c r="AL265">
        <v>0</v>
      </c>
      <c r="AM265">
        <v>37</v>
      </c>
      <c r="AN265">
        <v>1876</v>
      </c>
      <c r="AO265">
        <v>0</v>
      </c>
      <c r="AP265">
        <v>116</v>
      </c>
      <c r="AQ265">
        <v>10547</v>
      </c>
      <c r="AR265">
        <v>2034</v>
      </c>
      <c r="AS265">
        <v>7959</v>
      </c>
      <c r="AT265">
        <v>1766</v>
      </c>
      <c r="AU265">
        <v>3396</v>
      </c>
      <c r="AV265">
        <v>9867</v>
      </c>
      <c r="AW265">
        <v>0</v>
      </c>
      <c r="AX265">
        <v>0</v>
      </c>
      <c r="AY265">
        <v>560</v>
      </c>
      <c r="AZ265">
        <v>8311</v>
      </c>
      <c r="BA265">
        <v>0</v>
      </c>
      <c r="BB265">
        <v>895</v>
      </c>
      <c r="BC265">
        <v>32754</v>
      </c>
      <c r="BD265">
        <v>80028834</v>
      </c>
      <c r="BE265">
        <v>27691967</v>
      </c>
      <c r="BF265">
        <v>32021687</v>
      </c>
      <c r="BG265">
        <v>35787863</v>
      </c>
      <c r="BH265">
        <v>0</v>
      </c>
      <c r="BI265">
        <v>0</v>
      </c>
      <c r="BJ265">
        <v>2359926</v>
      </c>
      <c r="BK265">
        <v>43435435</v>
      </c>
      <c r="BL265">
        <v>0</v>
      </c>
      <c r="BM265">
        <v>1436973</v>
      </c>
      <c r="BN265">
        <v>222762685</v>
      </c>
      <c r="BO265">
        <v>34980961</v>
      </c>
      <c r="BP265">
        <v>13712537</v>
      </c>
      <c r="BQ265">
        <v>9142695</v>
      </c>
      <c r="BR265">
        <v>29142891</v>
      </c>
      <c r="BS265">
        <v>0</v>
      </c>
      <c r="BT265">
        <v>0</v>
      </c>
      <c r="BU265">
        <v>1461990</v>
      </c>
      <c r="BV265">
        <v>38676471</v>
      </c>
      <c r="BW265">
        <v>0</v>
      </c>
      <c r="BX265">
        <v>2258738</v>
      </c>
      <c r="BY265">
        <v>129376283</v>
      </c>
      <c r="BZ265">
        <v>1766892</v>
      </c>
      <c r="CA265">
        <v>92700183</v>
      </c>
      <c r="CB265">
        <v>34105247</v>
      </c>
      <c r="CC265">
        <v>36611159</v>
      </c>
      <c r="CD265">
        <v>57429812</v>
      </c>
      <c r="CE265">
        <v>0</v>
      </c>
      <c r="CF265">
        <v>0</v>
      </c>
      <c r="CG265">
        <v>0</v>
      </c>
      <c r="CH265">
        <v>2836355</v>
      </c>
      <c r="CI265">
        <v>55238162</v>
      </c>
      <c r="CJ265">
        <v>0</v>
      </c>
      <c r="CK265">
        <v>208010</v>
      </c>
      <c r="CL265">
        <v>0</v>
      </c>
      <c r="CM265">
        <v>0</v>
      </c>
      <c r="CN265">
        <v>0</v>
      </c>
      <c r="CO265">
        <v>2197458</v>
      </c>
      <c r="CP265">
        <v>28309327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181170</v>
      </c>
      <c r="CW265">
        <v>6953076</v>
      </c>
      <c r="CX265">
        <v>4545152</v>
      </c>
      <c r="CY265">
        <v>6945329</v>
      </c>
      <c r="CZ265">
        <v>0</v>
      </c>
      <c r="DA265">
        <v>0</v>
      </c>
      <c r="DB265">
        <v>953606</v>
      </c>
      <c r="DC265">
        <v>26187212</v>
      </c>
      <c r="DD265">
        <v>0</v>
      </c>
      <c r="DE265">
        <v>1280145</v>
      </c>
      <c r="DF265">
        <v>69045690</v>
      </c>
      <c r="DG265">
        <v>603428</v>
      </c>
      <c r="DH265">
        <v>78706072</v>
      </c>
      <c r="DI265">
        <v>0</v>
      </c>
      <c r="DJ265">
        <v>531634</v>
      </c>
      <c r="DK265">
        <v>0</v>
      </c>
      <c r="DL265">
        <v>0</v>
      </c>
      <c r="DM265">
        <v>0</v>
      </c>
      <c r="DN265">
        <v>0</v>
      </c>
      <c r="DO265">
        <v>1934000</v>
      </c>
      <c r="DP265">
        <v>3100355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1</v>
      </c>
      <c r="C266">
        <v>20172</v>
      </c>
      <c r="D266" s="1">
        <v>42739</v>
      </c>
      <c r="E266" t="s">
        <v>3351</v>
      </c>
      <c r="F266" t="s">
        <v>135</v>
      </c>
      <c r="G266" t="s">
        <v>249</v>
      </c>
      <c r="H266">
        <v>10</v>
      </c>
      <c r="I266">
        <v>809</v>
      </c>
      <c r="J266" t="s">
        <v>165</v>
      </c>
      <c r="K266" t="s">
        <v>138</v>
      </c>
      <c r="L266" t="s">
        <v>139</v>
      </c>
      <c r="M266" t="s">
        <v>1322</v>
      </c>
      <c r="N266" t="s">
        <v>1323</v>
      </c>
      <c r="O266" t="s">
        <v>1324</v>
      </c>
      <c r="P266">
        <v>93023</v>
      </c>
      <c r="Q266" t="s">
        <v>471</v>
      </c>
      <c r="R266">
        <v>91</v>
      </c>
      <c r="S266">
        <v>91</v>
      </c>
      <c r="T266">
        <v>68</v>
      </c>
      <c r="U266">
        <v>70</v>
      </c>
      <c r="V266">
        <v>37</v>
      </c>
      <c r="W266">
        <v>9</v>
      </c>
      <c r="X266">
        <v>10</v>
      </c>
      <c r="Y266">
        <v>0</v>
      </c>
      <c r="Z266">
        <v>0</v>
      </c>
      <c r="AA266">
        <v>0</v>
      </c>
      <c r="AB266">
        <v>20</v>
      </c>
      <c r="AC266">
        <v>3</v>
      </c>
      <c r="AD266">
        <v>1</v>
      </c>
      <c r="AE266">
        <v>150</v>
      </c>
      <c r="AF266">
        <v>27</v>
      </c>
      <c r="AG266">
        <v>794</v>
      </c>
      <c r="AH266">
        <v>228</v>
      </c>
      <c r="AI266">
        <v>350</v>
      </c>
      <c r="AJ266">
        <v>3701</v>
      </c>
      <c r="AK266">
        <v>0</v>
      </c>
      <c r="AL266">
        <v>0</v>
      </c>
      <c r="AM266">
        <v>0</v>
      </c>
      <c r="AN266">
        <v>1065</v>
      </c>
      <c r="AO266">
        <v>5</v>
      </c>
      <c r="AP266">
        <v>1</v>
      </c>
      <c r="AQ266">
        <v>6144</v>
      </c>
      <c r="AR266">
        <v>5400</v>
      </c>
      <c r="AS266">
        <v>2480</v>
      </c>
      <c r="AT266">
        <v>638</v>
      </c>
      <c r="AU266">
        <v>362</v>
      </c>
      <c r="AV266">
        <v>2755</v>
      </c>
      <c r="AW266">
        <v>0</v>
      </c>
      <c r="AX266">
        <v>0</v>
      </c>
      <c r="AY266">
        <v>181</v>
      </c>
      <c r="AZ266">
        <v>3060</v>
      </c>
      <c r="BA266">
        <v>63</v>
      </c>
      <c r="BB266">
        <v>514</v>
      </c>
      <c r="BC266">
        <v>10053</v>
      </c>
      <c r="BD266">
        <v>1996450</v>
      </c>
      <c r="BE266">
        <v>1222129</v>
      </c>
      <c r="BF266">
        <v>299977</v>
      </c>
      <c r="BG266">
        <v>2225339</v>
      </c>
      <c r="BH266">
        <v>0</v>
      </c>
      <c r="BI266">
        <v>0</v>
      </c>
      <c r="BJ266">
        <v>0</v>
      </c>
      <c r="BK266">
        <v>535168</v>
      </c>
      <c r="BL266">
        <v>63761</v>
      </c>
      <c r="BM266">
        <v>16159</v>
      </c>
      <c r="BN266">
        <v>6358983</v>
      </c>
      <c r="BO266">
        <v>2396170</v>
      </c>
      <c r="BP266">
        <v>768902</v>
      </c>
      <c r="BQ266">
        <v>255858</v>
      </c>
      <c r="BR266">
        <v>1926052</v>
      </c>
      <c r="BS266">
        <v>0</v>
      </c>
      <c r="BT266">
        <v>0</v>
      </c>
      <c r="BU266">
        <v>196483</v>
      </c>
      <c r="BV266">
        <v>2824276</v>
      </c>
      <c r="BW266">
        <v>69184</v>
      </c>
      <c r="BX266">
        <v>240550</v>
      </c>
      <c r="BY266">
        <v>8677475</v>
      </c>
      <c r="BZ266">
        <v>337531</v>
      </c>
      <c r="CA266">
        <v>1339959</v>
      </c>
      <c r="CB266">
        <v>1217760</v>
      </c>
      <c r="CC266">
        <v>659004</v>
      </c>
      <c r="CD266">
        <v>1945649</v>
      </c>
      <c r="CE266">
        <v>-16735</v>
      </c>
      <c r="CF266">
        <v>0</v>
      </c>
      <c r="CG266">
        <v>0</v>
      </c>
      <c r="CH266">
        <v>135205</v>
      </c>
      <c r="CI266">
        <v>1501446</v>
      </c>
      <c r="CJ266">
        <v>0</v>
      </c>
      <c r="CK266">
        <v>132945</v>
      </c>
      <c r="CL266">
        <v>0</v>
      </c>
      <c r="CM266">
        <v>0</v>
      </c>
      <c r="CN266">
        <v>0</v>
      </c>
      <c r="CO266">
        <v>109763</v>
      </c>
      <c r="CP266">
        <v>7362527</v>
      </c>
      <c r="CQ266">
        <v>0</v>
      </c>
      <c r="CR266">
        <v>112238</v>
      </c>
      <c r="CS266">
        <v>0</v>
      </c>
      <c r="CT266">
        <v>0</v>
      </c>
      <c r="CU266">
        <v>112238</v>
      </c>
      <c r="CV266">
        <v>2957509</v>
      </c>
      <c r="CW266">
        <v>751429</v>
      </c>
      <c r="CX266">
        <v>-102410</v>
      </c>
      <c r="CY266">
        <v>2269482</v>
      </c>
      <c r="CZ266">
        <v>0</v>
      </c>
      <c r="DA266">
        <v>0</v>
      </c>
      <c r="DB266">
        <v>49800</v>
      </c>
      <c r="DC266">
        <v>1685407</v>
      </c>
      <c r="DD266">
        <v>0</v>
      </c>
      <c r="DE266">
        <v>174952</v>
      </c>
      <c r="DF266">
        <v>7786169</v>
      </c>
      <c r="DG266">
        <v>-436762</v>
      </c>
      <c r="DH266">
        <v>7715765</v>
      </c>
      <c r="DI266">
        <v>0</v>
      </c>
      <c r="DJ266">
        <v>620172</v>
      </c>
      <c r="DK266">
        <v>0</v>
      </c>
      <c r="DL266">
        <v>0</v>
      </c>
      <c r="DM266">
        <v>0</v>
      </c>
      <c r="DN266">
        <v>0</v>
      </c>
      <c r="DO266">
        <v>2016045</v>
      </c>
      <c r="DP266">
        <v>1327297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25</v>
      </c>
      <c r="C267">
        <v>20172</v>
      </c>
      <c r="D267" s="1">
        <v>42739</v>
      </c>
      <c r="E267" t="s">
        <v>3351</v>
      </c>
      <c r="F267" t="s">
        <v>135</v>
      </c>
      <c r="G267" t="s">
        <v>171</v>
      </c>
      <c r="H267">
        <v>11</v>
      </c>
      <c r="I267">
        <v>925</v>
      </c>
      <c r="J267" t="s">
        <v>188</v>
      </c>
      <c r="K267" t="s">
        <v>138</v>
      </c>
      <c r="L267" t="s">
        <v>158</v>
      </c>
      <c r="M267" t="s">
        <v>1326</v>
      </c>
      <c r="N267" t="s">
        <v>1327</v>
      </c>
      <c r="O267" t="s">
        <v>281</v>
      </c>
      <c r="P267">
        <v>90036</v>
      </c>
      <c r="Q267" t="s">
        <v>1328</v>
      </c>
      <c r="R267">
        <v>204</v>
      </c>
      <c r="S267">
        <v>204</v>
      </c>
      <c r="T267">
        <v>68</v>
      </c>
      <c r="U267">
        <v>600</v>
      </c>
      <c r="V267">
        <v>106</v>
      </c>
      <c r="W267">
        <v>131</v>
      </c>
      <c r="X267">
        <v>180</v>
      </c>
      <c r="Y267">
        <v>0</v>
      </c>
      <c r="Z267">
        <v>0</v>
      </c>
      <c r="AA267">
        <v>96</v>
      </c>
      <c r="AB267">
        <v>64</v>
      </c>
      <c r="AC267">
        <v>0</v>
      </c>
      <c r="AD267">
        <v>61</v>
      </c>
      <c r="AE267">
        <v>1238</v>
      </c>
      <c r="AF267">
        <v>0</v>
      </c>
      <c r="AG267">
        <v>3131</v>
      </c>
      <c r="AH267">
        <v>451</v>
      </c>
      <c r="AI267">
        <v>701</v>
      </c>
      <c r="AJ267">
        <v>935</v>
      </c>
      <c r="AK267">
        <v>0</v>
      </c>
      <c r="AL267">
        <v>0</v>
      </c>
      <c r="AM267">
        <v>382</v>
      </c>
      <c r="AN267">
        <v>370</v>
      </c>
      <c r="AO267">
        <v>0</v>
      </c>
      <c r="AP267">
        <v>120</v>
      </c>
      <c r="AQ267">
        <v>6090</v>
      </c>
      <c r="AR267">
        <v>0</v>
      </c>
      <c r="AS267">
        <v>2300</v>
      </c>
      <c r="AT267">
        <v>731</v>
      </c>
      <c r="AU267">
        <v>421</v>
      </c>
      <c r="AV267">
        <v>2013</v>
      </c>
      <c r="AW267">
        <v>0</v>
      </c>
      <c r="AX267">
        <v>0</v>
      </c>
      <c r="AY267">
        <v>1523</v>
      </c>
      <c r="AZ267">
        <v>675</v>
      </c>
      <c r="BA267">
        <v>0</v>
      </c>
      <c r="BB267">
        <v>1108</v>
      </c>
      <c r="BC267">
        <v>8771</v>
      </c>
      <c r="BD267">
        <v>50146042</v>
      </c>
      <c r="BE267">
        <v>8670815</v>
      </c>
      <c r="BF267">
        <v>9872210</v>
      </c>
      <c r="BG267">
        <v>15324741</v>
      </c>
      <c r="BH267">
        <v>0</v>
      </c>
      <c r="BI267">
        <v>0</v>
      </c>
      <c r="BJ267">
        <v>8479516</v>
      </c>
      <c r="BK267">
        <v>7143111</v>
      </c>
      <c r="BL267">
        <v>0</v>
      </c>
      <c r="BM267">
        <v>7308275</v>
      </c>
      <c r="BN267">
        <v>106944710</v>
      </c>
      <c r="BO267">
        <v>12857914</v>
      </c>
      <c r="BP267">
        <v>4110266</v>
      </c>
      <c r="BQ267">
        <v>2374881</v>
      </c>
      <c r="BR267">
        <v>11296125</v>
      </c>
      <c r="BS267">
        <v>0</v>
      </c>
      <c r="BT267">
        <v>0</v>
      </c>
      <c r="BU267">
        <v>8557688</v>
      </c>
      <c r="BV267">
        <v>3799993</v>
      </c>
      <c r="BW267">
        <v>0</v>
      </c>
      <c r="BX267">
        <v>6218535</v>
      </c>
      <c r="BY267">
        <v>49215402</v>
      </c>
      <c r="BZ267">
        <v>9749278</v>
      </c>
      <c r="CA267">
        <v>54187528</v>
      </c>
      <c r="CB267">
        <v>10018279</v>
      </c>
      <c r="CC267">
        <v>10036095</v>
      </c>
      <c r="CD267">
        <v>22395786</v>
      </c>
      <c r="CE267">
        <v>0</v>
      </c>
      <c r="CF267">
        <v>0</v>
      </c>
      <c r="CG267">
        <v>0</v>
      </c>
      <c r="CH267">
        <v>14091596</v>
      </c>
      <c r="CI267">
        <v>9319937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7038330</v>
      </c>
      <c r="CP267">
        <v>136836829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83009</v>
      </c>
      <c r="CW267">
        <v>1964863</v>
      </c>
      <c r="CX267">
        <v>1446395</v>
      </c>
      <c r="CY267">
        <v>2563106</v>
      </c>
      <c r="CZ267">
        <v>0</v>
      </c>
      <c r="DA267">
        <v>0</v>
      </c>
      <c r="DB267">
        <v>1881993</v>
      </c>
      <c r="DC267">
        <v>939974</v>
      </c>
      <c r="DD267">
        <v>0</v>
      </c>
      <c r="DE267">
        <v>5643943</v>
      </c>
      <c r="DF267">
        <v>19323283</v>
      </c>
      <c r="DG267">
        <v>244866</v>
      </c>
      <c r="DH267">
        <v>18688421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25532</v>
      </c>
      <c r="DP267">
        <v>4843805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29</v>
      </c>
      <c r="C268">
        <v>20172</v>
      </c>
      <c r="D268" s="1">
        <v>42739</v>
      </c>
      <c r="E268" t="s">
        <v>3351</v>
      </c>
      <c r="F268" t="s">
        <v>135</v>
      </c>
      <c r="G268" t="s">
        <v>156</v>
      </c>
      <c r="H268">
        <v>13</v>
      </c>
      <c r="I268">
        <v>1014</v>
      </c>
      <c r="J268" t="s">
        <v>165</v>
      </c>
      <c r="K268" t="s">
        <v>138</v>
      </c>
      <c r="L268" t="s">
        <v>158</v>
      </c>
      <c r="M268" t="s">
        <v>1330</v>
      </c>
      <c r="N268" t="s">
        <v>1331</v>
      </c>
      <c r="O268" t="s">
        <v>638</v>
      </c>
      <c r="P268">
        <v>92708</v>
      </c>
      <c r="Q268" t="s">
        <v>1332</v>
      </c>
      <c r="R268">
        <v>218</v>
      </c>
      <c r="S268">
        <v>218</v>
      </c>
      <c r="T268">
        <v>117</v>
      </c>
      <c r="U268">
        <v>599</v>
      </c>
      <c r="V268">
        <v>706</v>
      </c>
      <c r="W268">
        <v>60</v>
      </c>
      <c r="X268">
        <v>445</v>
      </c>
      <c r="Y268">
        <v>0</v>
      </c>
      <c r="Z268">
        <v>0</v>
      </c>
      <c r="AA268">
        <v>27</v>
      </c>
      <c r="AB268">
        <v>967</v>
      </c>
      <c r="AC268">
        <v>5</v>
      </c>
      <c r="AD268">
        <v>24</v>
      </c>
      <c r="AE268">
        <v>2833</v>
      </c>
      <c r="AF268">
        <v>0</v>
      </c>
      <c r="AG268">
        <v>2498</v>
      </c>
      <c r="AH268">
        <v>2523</v>
      </c>
      <c r="AI268">
        <v>215</v>
      </c>
      <c r="AJ268">
        <v>1424</v>
      </c>
      <c r="AK268">
        <v>0</v>
      </c>
      <c r="AL268">
        <v>0</v>
      </c>
      <c r="AM268">
        <v>114</v>
      </c>
      <c r="AN268">
        <v>2836</v>
      </c>
      <c r="AO268">
        <v>14</v>
      </c>
      <c r="AP268">
        <v>84</v>
      </c>
      <c r="AQ268">
        <v>9708</v>
      </c>
      <c r="AR268">
        <v>0</v>
      </c>
      <c r="AS268">
        <v>3602</v>
      </c>
      <c r="AT268">
        <v>5339</v>
      </c>
      <c r="AU268">
        <v>475</v>
      </c>
      <c r="AV268">
        <v>5139</v>
      </c>
      <c r="AW268">
        <v>0</v>
      </c>
      <c r="AX268">
        <v>0</v>
      </c>
      <c r="AY268">
        <v>303</v>
      </c>
      <c r="AZ268">
        <v>11907</v>
      </c>
      <c r="BA268">
        <v>138</v>
      </c>
      <c r="BB268">
        <v>574</v>
      </c>
      <c r="BC268">
        <v>27477</v>
      </c>
      <c r="BD268">
        <v>43316396</v>
      </c>
      <c r="BE268">
        <v>49799584</v>
      </c>
      <c r="BF268">
        <v>2945727</v>
      </c>
      <c r="BG268">
        <v>24863647</v>
      </c>
      <c r="BH268">
        <v>0</v>
      </c>
      <c r="BI268">
        <v>0</v>
      </c>
      <c r="BJ268">
        <v>1715975</v>
      </c>
      <c r="BK268">
        <v>51845711</v>
      </c>
      <c r="BL268">
        <v>197413</v>
      </c>
      <c r="BM268">
        <v>824437</v>
      </c>
      <c r="BN268">
        <v>175508890</v>
      </c>
      <c r="BO268">
        <v>20568046</v>
      </c>
      <c r="BP268">
        <v>24817607</v>
      </c>
      <c r="BQ268">
        <v>1072718</v>
      </c>
      <c r="BR268">
        <v>19539106</v>
      </c>
      <c r="BS268">
        <v>0</v>
      </c>
      <c r="BT268">
        <v>0</v>
      </c>
      <c r="BU268">
        <v>887185</v>
      </c>
      <c r="BV268">
        <v>42572939</v>
      </c>
      <c r="BW268">
        <v>408901</v>
      </c>
      <c r="BX268">
        <v>2212022</v>
      </c>
      <c r="BY268">
        <v>112078524</v>
      </c>
      <c r="BZ268">
        <v>1098943</v>
      </c>
      <c r="CA268">
        <v>52648059</v>
      </c>
      <c r="CB268">
        <v>63924440</v>
      </c>
      <c r="CC268">
        <v>3526878</v>
      </c>
      <c r="CD268">
        <v>39059983</v>
      </c>
      <c r="CE268">
        <v>0</v>
      </c>
      <c r="CF268">
        <v>0</v>
      </c>
      <c r="CG268">
        <v>0</v>
      </c>
      <c r="CH268">
        <v>1775157</v>
      </c>
      <c r="CI268">
        <v>59385624</v>
      </c>
      <c r="CJ268">
        <v>0</v>
      </c>
      <c r="CK268">
        <v>838811</v>
      </c>
      <c r="CL268">
        <v>0</v>
      </c>
      <c r="CM268">
        <v>0</v>
      </c>
      <c r="CN268">
        <v>0</v>
      </c>
      <c r="CO268">
        <v>1637930</v>
      </c>
      <c r="CP268">
        <v>223895825</v>
      </c>
      <c r="CQ268">
        <v>14498099</v>
      </c>
      <c r="CR268">
        <v>0</v>
      </c>
      <c r="CS268">
        <v>0</v>
      </c>
      <c r="CT268">
        <v>0</v>
      </c>
      <c r="CU268">
        <v>14498099</v>
      </c>
      <c r="CV268">
        <v>11192066</v>
      </c>
      <c r="CW268">
        <v>25146108</v>
      </c>
      <c r="CX268">
        <v>491566</v>
      </c>
      <c r="CY268">
        <v>5318773</v>
      </c>
      <c r="CZ268">
        <v>0</v>
      </c>
      <c r="DA268">
        <v>0</v>
      </c>
      <c r="DB268">
        <v>825079</v>
      </c>
      <c r="DC268">
        <v>34721413</v>
      </c>
      <c r="DD268">
        <v>43815</v>
      </c>
      <c r="DE268">
        <v>450868</v>
      </c>
      <c r="DF268">
        <v>78189688</v>
      </c>
      <c r="DG268">
        <v>355536</v>
      </c>
      <c r="DH268">
        <v>72345711</v>
      </c>
      <c r="DI268">
        <v>0</v>
      </c>
      <c r="DJ268">
        <v>-1249072</v>
      </c>
      <c r="DK268">
        <v>0</v>
      </c>
      <c r="DL268">
        <v>0</v>
      </c>
      <c r="DM268">
        <v>0</v>
      </c>
      <c r="DN268">
        <v>0</v>
      </c>
      <c r="DO268">
        <v>9113779</v>
      </c>
      <c r="DP268">
        <v>13334324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3</v>
      </c>
      <c r="C269">
        <v>20172</v>
      </c>
      <c r="D269" s="1">
        <v>42739</v>
      </c>
      <c r="E269" t="s">
        <v>3351</v>
      </c>
      <c r="F269" t="s">
        <v>135</v>
      </c>
      <c r="G269" t="s">
        <v>156</v>
      </c>
      <c r="H269">
        <v>13</v>
      </c>
      <c r="I269">
        <v>1015</v>
      </c>
      <c r="J269" t="s">
        <v>188</v>
      </c>
      <c r="K269" t="s">
        <v>138</v>
      </c>
      <c r="L269" t="s">
        <v>158</v>
      </c>
      <c r="M269" t="s">
        <v>204</v>
      </c>
      <c r="N269" t="s">
        <v>1334</v>
      </c>
      <c r="O269" t="s">
        <v>1335</v>
      </c>
      <c r="P269">
        <v>92705</v>
      </c>
      <c r="Q269" t="s">
        <v>206</v>
      </c>
      <c r="R269">
        <v>228</v>
      </c>
      <c r="S269">
        <v>228</v>
      </c>
      <c r="T269">
        <v>228</v>
      </c>
      <c r="U269">
        <v>303</v>
      </c>
      <c r="V269">
        <v>246</v>
      </c>
      <c r="W269">
        <v>454</v>
      </c>
      <c r="X269">
        <v>604</v>
      </c>
      <c r="Y269">
        <v>0</v>
      </c>
      <c r="Z269">
        <v>0</v>
      </c>
      <c r="AA269">
        <v>0</v>
      </c>
      <c r="AB269">
        <v>385</v>
      </c>
      <c r="AC269">
        <v>0</v>
      </c>
      <c r="AD269">
        <v>57</v>
      </c>
      <c r="AE269">
        <v>2049</v>
      </c>
      <c r="AF269">
        <v>0</v>
      </c>
      <c r="AG269">
        <v>1613</v>
      </c>
      <c r="AH269">
        <v>1175</v>
      </c>
      <c r="AI269">
        <v>2259</v>
      </c>
      <c r="AJ269">
        <v>2984</v>
      </c>
      <c r="AK269">
        <v>0</v>
      </c>
      <c r="AL269">
        <v>0</v>
      </c>
      <c r="AM269">
        <v>0</v>
      </c>
      <c r="AN269">
        <v>1888</v>
      </c>
      <c r="AO269">
        <v>0</v>
      </c>
      <c r="AP269">
        <v>204</v>
      </c>
      <c r="AQ269">
        <v>10123</v>
      </c>
      <c r="AR269">
        <v>0</v>
      </c>
      <c r="AS269">
        <v>735</v>
      </c>
      <c r="AT269">
        <v>827</v>
      </c>
      <c r="AU269">
        <v>2083</v>
      </c>
      <c r="AV269">
        <v>4154</v>
      </c>
      <c r="AW269">
        <v>0</v>
      </c>
      <c r="AX269">
        <v>0</v>
      </c>
      <c r="AY269">
        <v>0</v>
      </c>
      <c r="AZ269">
        <v>2127</v>
      </c>
      <c r="BA269">
        <v>0</v>
      </c>
      <c r="BB269">
        <v>689</v>
      </c>
      <c r="BC269">
        <v>10615</v>
      </c>
      <c r="BD269">
        <v>28416139</v>
      </c>
      <c r="BE269">
        <v>20351085</v>
      </c>
      <c r="BF269">
        <v>30421502</v>
      </c>
      <c r="BG269">
        <v>41954643</v>
      </c>
      <c r="BH269">
        <v>0</v>
      </c>
      <c r="BI269">
        <v>0</v>
      </c>
      <c r="BJ269">
        <v>0</v>
      </c>
      <c r="BK269">
        <v>41819391</v>
      </c>
      <c r="BL269">
        <v>0</v>
      </c>
      <c r="BM269">
        <v>2027439</v>
      </c>
      <c r="BN269">
        <v>164990199</v>
      </c>
      <c r="BO269">
        <v>4933124</v>
      </c>
      <c r="BP269">
        <v>6226414</v>
      </c>
      <c r="BQ269">
        <v>8665989</v>
      </c>
      <c r="BR269">
        <v>21521762</v>
      </c>
      <c r="BS269">
        <v>0</v>
      </c>
      <c r="BT269">
        <v>0</v>
      </c>
      <c r="BU269">
        <v>0</v>
      </c>
      <c r="BV269">
        <v>17321109</v>
      </c>
      <c r="BW269">
        <v>0</v>
      </c>
      <c r="BX269">
        <v>2725400</v>
      </c>
      <c r="BY269">
        <v>61393798</v>
      </c>
      <c r="BZ269">
        <v>6774571</v>
      </c>
      <c r="CA269">
        <v>28051927</v>
      </c>
      <c r="CB269">
        <v>22283321</v>
      </c>
      <c r="CC269">
        <v>34399454</v>
      </c>
      <c r="CD269">
        <v>55560826</v>
      </c>
      <c r="CE269">
        <v>-2703151</v>
      </c>
      <c r="CF269">
        <v>0</v>
      </c>
      <c r="CG269">
        <v>0</v>
      </c>
      <c r="CH269">
        <v>0</v>
      </c>
      <c r="CI269">
        <v>291457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714870</v>
      </c>
      <c r="CP269">
        <v>17422758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297336</v>
      </c>
      <c r="CW269">
        <v>4294178</v>
      </c>
      <c r="CX269">
        <v>7391187</v>
      </c>
      <c r="CY269">
        <v>7915579</v>
      </c>
      <c r="CZ269">
        <v>0</v>
      </c>
      <c r="DA269">
        <v>0</v>
      </c>
      <c r="DB269">
        <v>0</v>
      </c>
      <c r="DC269">
        <v>29994737</v>
      </c>
      <c r="DD269">
        <v>0</v>
      </c>
      <c r="DE269">
        <v>-2736601</v>
      </c>
      <c r="DF269">
        <v>52156416</v>
      </c>
      <c r="DG269">
        <v>317902</v>
      </c>
      <c r="DH269">
        <v>43766529</v>
      </c>
      <c r="DI269">
        <v>1134117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1341892</v>
      </c>
      <c r="DP269">
        <v>73830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36</v>
      </c>
      <c r="C270">
        <v>20172</v>
      </c>
      <c r="D270" s="1">
        <v>42739</v>
      </c>
      <c r="E270" t="s">
        <v>3351</v>
      </c>
      <c r="F270" t="s">
        <v>135</v>
      </c>
      <c r="G270" t="s">
        <v>310</v>
      </c>
      <c r="H270">
        <v>1</v>
      </c>
      <c r="I270">
        <v>221</v>
      </c>
      <c r="J270" t="s">
        <v>165</v>
      </c>
      <c r="K270" t="s">
        <v>138</v>
      </c>
      <c r="L270" t="s">
        <v>139</v>
      </c>
      <c r="M270" t="s">
        <v>1337</v>
      </c>
      <c r="N270" t="s">
        <v>1338</v>
      </c>
      <c r="O270" t="s">
        <v>1339</v>
      </c>
      <c r="P270">
        <v>95948</v>
      </c>
      <c r="Q270" t="s">
        <v>1340</v>
      </c>
      <c r="R270">
        <v>45</v>
      </c>
      <c r="S270">
        <v>45</v>
      </c>
      <c r="T270">
        <v>31</v>
      </c>
      <c r="U270">
        <v>58</v>
      </c>
      <c r="V270">
        <v>0</v>
      </c>
      <c r="W270">
        <v>70</v>
      </c>
      <c r="X270">
        <v>0</v>
      </c>
      <c r="Y270">
        <v>0</v>
      </c>
      <c r="Z270">
        <v>0</v>
      </c>
      <c r="AA270">
        <v>17</v>
      </c>
      <c r="AB270">
        <v>0</v>
      </c>
      <c r="AC270">
        <v>0</v>
      </c>
      <c r="AD270">
        <v>7</v>
      </c>
      <c r="AE270">
        <v>152</v>
      </c>
      <c r="AF270">
        <v>3</v>
      </c>
      <c r="AG270">
        <v>1055</v>
      </c>
      <c r="AH270">
        <v>0</v>
      </c>
      <c r="AI270">
        <v>1270</v>
      </c>
      <c r="AJ270">
        <v>0</v>
      </c>
      <c r="AK270">
        <v>0</v>
      </c>
      <c r="AL270">
        <v>0</v>
      </c>
      <c r="AM270">
        <v>312</v>
      </c>
      <c r="AN270">
        <v>0</v>
      </c>
      <c r="AO270">
        <v>0</v>
      </c>
      <c r="AP270">
        <v>119</v>
      </c>
      <c r="AQ270">
        <v>2756</v>
      </c>
      <c r="AR270">
        <v>1840</v>
      </c>
      <c r="AS270">
        <v>6073</v>
      </c>
      <c r="AT270">
        <v>0</v>
      </c>
      <c r="AU270">
        <v>7300</v>
      </c>
      <c r="AV270">
        <v>0</v>
      </c>
      <c r="AW270">
        <v>0</v>
      </c>
      <c r="AX270">
        <v>0</v>
      </c>
      <c r="AY270">
        <v>1792</v>
      </c>
      <c r="AZ270">
        <v>0</v>
      </c>
      <c r="BA270">
        <v>0</v>
      </c>
      <c r="BB270">
        <v>685</v>
      </c>
      <c r="BC270">
        <v>15850</v>
      </c>
      <c r="BD270">
        <v>1597411</v>
      </c>
      <c r="BE270">
        <v>0</v>
      </c>
      <c r="BF270">
        <v>1920144</v>
      </c>
      <c r="BG270">
        <v>0</v>
      </c>
      <c r="BH270">
        <v>0</v>
      </c>
      <c r="BI270">
        <v>0</v>
      </c>
      <c r="BJ270">
        <v>471348</v>
      </c>
      <c r="BK270">
        <v>0</v>
      </c>
      <c r="BL270">
        <v>0</v>
      </c>
      <c r="BM270">
        <v>180165</v>
      </c>
      <c r="BN270">
        <v>4169068</v>
      </c>
      <c r="BO270">
        <v>4452459</v>
      </c>
      <c r="BP270">
        <v>0</v>
      </c>
      <c r="BQ270">
        <v>5352013</v>
      </c>
      <c r="BR270">
        <v>0</v>
      </c>
      <c r="BS270">
        <v>0</v>
      </c>
      <c r="BT270">
        <v>0</v>
      </c>
      <c r="BU270">
        <v>1313787</v>
      </c>
      <c r="BV270">
        <v>0</v>
      </c>
      <c r="BW270">
        <v>0</v>
      </c>
      <c r="BX270">
        <v>502174</v>
      </c>
      <c r="BY270">
        <v>11620433</v>
      </c>
      <c r="BZ270">
        <v>336832</v>
      </c>
      <c r="CA270">
        <v>3684390</v>
      </c>
      <c r="CB270">
        <v>0</v>
      </c>
      <c r="CC270">
        <v>5144940</v>
      </c>
      <c r="CD270">
        <v>0</v>
      </c>
      <c r="CE270">
        <v>-92242</v>
      </c>
      <c r="CF270">
        <v>0</v>
      </c>
      <c r="CG270">
        <v>0</v>
      </c>
      <c r="CH270">
        <v>1001627</v>
      </c>
      <c r="CI270">
        <v>0</v>
      </c>
      <c r="CJ270">
        <v>0</v>
      </c>
      <c r="CK270">
        <v>4559</v>
      </c>
      <c r="CL270">
        <v>0</v>
      </c>
      <c r="CM270">
        <v>0</v>
      </c>
      <c r="CN270">
        <v>0</v>
      </c>
      <c r="CO270">
        <v>0</v>
      </c>
      <c r="CP270">
        <v>1008010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365480</v>
      </c>
      <c r="CW270">
        <v>0</v>
      </c>
      <c r="CX270">
        <v>2219459</v>
      </c>
      <c r="CY270">
        <v>0</v>
      </c>
      <c r="CZ270">
        <v>0</v>
      </c>
      <c r="DA270">
        <v>0</v>
      </c>
      <c r="DB270">
        <v>783508</v>
      </c>
      <c r="DC270">
        <v>0</v>
      </c>
      <c r="DD270">
        <v>0</v>
      </c>
      <c r="DE270">
        <v>340948</v>
      </c>
      <c r="DF270">
        <v>5709395</v>
      </c>
      <c r="DG270">
        <v>22904</v>
      </c>
      <c r="DH270">
        <v>6256115</v>
      </c>
      <c r="DI270">
        <v>1032596</v>
      </c>
      <c r="DJ270">
        <v>50148</v>
      </c>
      <c r="DK270">
        <v>0</v>
      </c>
      <c r="DL270">
        <v>0</v>
      </c>
      <c r="DM270">
        <v>0</v>
      </c>
      <c r="DN270">
        <v>0</v>
      </c>
      <c r="DO270">
        <v>127990</v>
      </c>
      <c r="DP270">
        <v>314709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1</v>
      </c>
      <c r="C271">
        <v>20172</v>
      </c>
      <c r="D271" s="1">
        <v>42739</v>
      </c>
      <c r="E271" t="s">
        <v>3351</v>
      </c>
      <c r="F271" t="s">
        <v>135</v>
      </c>
      <c r="G271" t="s">
        <v>310</v>
      </c>
      <c r="H271">
        <v>1</v>
      </c>
      <c r="I271">
        <v>221</v>
      </c>
      <c r="J271" t="s">
        <v>165</v>
      </c>
      <c r="K271" t="s">
        <v>138</v>
      </c>
      <c r="L271" t="s">
        <v>158</v>
      </c>
      <c r="M271" t="s">
        <v>1342</v>
      </c>
      <c r="N271" t="s">
        <v>1343</v>
      </c>
      <c r="O271" t="s">
        <v>1344</v>
      </c>
      <c r="P271">
        <v>95966</v>
      </c>
      <c r="Q271" t="s">
        <v>1345</v>
      </c>
      <c r="R271">
        <v>133</v>
      </c>
      <c r="S271">
        <v>133</v>
      </c>
      <c r="T271">
        <v>133</v>
      </c>
      <c r="U271">
        <v>1500</v>
      </c>
      <c r="V271">
        <v>53</v>
      </c>
      <c r="W271">
        <v>228</v>
      </c>
      <c r="X271">
        <v>1151</v>
      </c>
      <c r="Y271">
        <v>0</v>
      </c>
      <c r="Z271">
        <v>2</v>
      </c>
      <c r="AA271">
        <v>256</v>
      </c>
      <c r="AB271">
        <v>59</v>
      </c>
      <c r="AC271">
        <v>1</v>
      </c>
      <c r="AD271">
        <v>52</v>
      </c>
      <c r="AE271">
        <v>3302</v>
      </c>
      <c r="AF271">
        <v>0</v>
      </c>
      <c r="AG271">
        <v>5449</v>
      </c>
      <c r="AH271">
        <v>171</v>
      </c>
      <c r="AI271">
        <v>842</v>
      </c>
      <c r="AJ271">
        <v>3649</v>
      </c>
      <c r="AK271">
        <v>0</v>
      </c>
      <c r="AL271">
        <v>19</v>
      </c>
      <c r="AM271">
        <v>744</v>
      </c>
      <c r="AN271">
        <v>141</v>
      </c>
      <c r="AO271">
        <v>3</v>
      </c>
      <c r="AP271">
        <v>120</v>
      </c>
      <c r="AQ271">
        <v>11138</v>
      </c>
      <c r="AR271">
        <v>0</v>
      </c>
      <c r="AS271">
        <v>55395</v>
      </c>
      <c r="AT271">
        <v>1359</v>
      </c>
      <c r="AU271">
        <v>4234</v>
      </c>
      <c r="AV271">
        <v>48368</v>
      </c>
      <c r="AW271">
        <v>0</v>
      </c>
      <c r="AX271">
        <v>53</v>
      </c>
      <c r="AY271">
        <v>6998</v>
      </c>
      <c r="AZ271">
        <v>19616</v>
      </c>
      <c r="BA271">
        <v>1027</v>
      </c>
      <c r="BB271">
        <v>2399</v>
      </c>
      <c r="BC271">
        <v>139449</v>
      </c>
      <c r="BD271">
        <v>51694872</v>
      </c>
      <c r="BE271">
        <v>1490503</v>
      </c>
      <c r="BF271">
        <v>6917732</v>
      </c>
      <c r="BG271">
        <v>35591614</v>
      </c>
      <c r="BH271">
        <v>0</v>
      </c>
      <c r="BI271">
        <v>192486</v>
      </c>
      <c r="BJ271">
        <v>7541790</v>
      </c>
      <c r="BK271">
        <v>1906643</v>
      </c>
      <c r="BL271">
        <v>33254</v>
      </c>
      <c r="BM271">
        <v>1009285</v>
      </c>
      <c r="BN271">
        <v>106378179</v>
      </c>
      <c r="BO271">
        <v>37665993</v>
      </c>
      <c r="BP271">
        <v>1291857</v>
      </c>
      <c r="BQ271">
        <v>2842163</v>
      </c>
      <c r="BR271">
        <v>32567959</v>
      </c>
      <c r="BS271">
        <v>0</v>
      </c>
      <c r="BT271">
        <v>49835</v>
      </c>
      <c r="BU271">
        <v>13333526</v>
      </c>
      <c r="BV271">
        <v>4388758</v>
      </c>
      <c r="BW271">
        <v>704765</v>
      </c>
      <c r="BX271">
        <v>2848631</v>
      </c>
      <c r="BY271">
        <v>95693487</v>
      </c>
      <c r="BZ271">
        <v>1406686</v>
      </c>
      <c r="CA271">
        <v>61376910</v>
      </c>
      <c r="CB271">
        <v>2165230</v>
      </c>
      <c r="CC271">
        <v>7823817</v>
      </c>
      <c r="CD271">
        <v>50636378</v>
      </c>
      <c r="CE271">
        <v>-307439</v>
      </c>
      <c r="CF271">
        <v>0</v>
      </c>
      <c r="CG271">
        <v>200961</v>
      </c>
      <c r="CH271">
        <v>13722956</v>
      </c>
      <c r="CI271">
        <v>4023764</v>
      </c>
      <c r="CJ271">
        <v>0</v>
      </c>
      <c r="CK271">
        <v>691532</v>
      </c>
      <c r="CL271">
        <v>-34527</v>
      </c>
      <c r="CM271">
        <v>0</v>
      </c>
      <c r="CN271">
        <v>0</v>
      </c>
      <c r="CO271">
        <v>1531516</v>
      </c>
      <c r="CP271">
        <v>14323778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983955</v>
      </c>
      <c r="CW271">
        <v>617130</v>
      </c>
      <c r="CX271">
        <v>2243517</v>
      </c>
      <c r="CY271">
        <v>17523195</v>
      </c>
      <c r="CZ271">
        <v>0</v>
      </c>
      <c r="DA271">
        <v>41360</v>
      </c>
      <c r="DB271">
        <v>7152360</v>
      </c>
      <c r="DC271">
        <v>1415883</v>
      </c>
      <c r="DD271">
        <v>81014</v>
      </c>
      <c r="DE271">
        <v>1775468</v>
      </c>
      <c r="DF271">
        <v>58833882</v>
      </c>
      <c r="DG271">
        <v>1142947</v>
      </c>
      <c r="DH271">
        <v>62022369</v>
      </c>
      <c r="DI271">
        <v>10181771</v>
      </c>
      <c r="DJ271">
        <v>347263</v>
      </c>
      <c r="DK271">
        <v>0</v>
      </c>
      <c r="DL271">
        <v>0</v>
      </c>
      <c r="DM271">
        <v>0</v>
      </c>
      <c r="DN271">
        <v>0</v>
      </c>
      <c r="DO271">
        <v>2106662</v>
      </c>
      <c r="DP271">
        <v>3700798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3942</v>
      </c>
    </row>
    <row r="272" spans="1:133" x14ac:dyDescent="0.3">
      <c r="A272">
        <v>106190307</v>
      </c>
      <c r="B272" t="s">
        <v>1346</v>
      </c>
      <c r="C272">
        <v>20172</v>
      </c>
      <c r="D272" s="1">
        <v>42739</v>
      </c>
      <c r="E272" t="s">
        <v>3351</v>
      </c>
      <c r="F272" t="s">
        <v>135</v>
      </c>
      <c r="G272" t="s">
        <v>171</v>
      </c>
      <c r="H272">
        <v>11</v>
      </c>
      <c r="I272">
        <v>925</v>
      </c>
      <c r="J272" t="s">
        <v>172</v>
      </c>
      <c r="K272" t="s">
        <v>138</v>
      </c>
      <c r="L272" t="s">
        <v>158</v>
      </c>
      <c r="M272" t="s">
        <v>1347</v>
      </c>
      <c r="N272" t="s">
        <v>1348</v>
      </c>
      <c r="O272" t="s">
        <v>281</v>
      </c>
      <c r="P272">
        <v>90012</v>
      </c>
      <c r="Q272" t="s">
        <v>1349</v>
      </c>
      <c r="R272">
        <v>138</v>
      </c>
      <c r="S272">
        <v>138</v>
      </c>
      <c r="T272">
        <v>138</v>
      </c>
      <c r="U272">
        <v>116</v>
      </c>
      <c r="V272">
        <v>64</v>
      </c>
      <c r="W272">
        <v>70</v>
      </c>
      <c r="X272">
        <v>793</v>
      </c>
      <c r="Y272">
        <v>0</v>
      </c>
      <c r="Z272">
        <v>0</v>
      </c>
      <c r="AA272">
        <v>10</v>
      </c>
      <c r="AB272">
        <v>14</v>
      </c>
      <c r="AC272">
        <v>0</v>
      </c>
      <c r="AD272">
        <v>1</v>
      </c>
      <c r="AE272">
        <v>1068</v>
      </c>
      <c r="AF272">
        <v>0</v>
      </c>
      <c r="AG272">
        <v>611</v>
      </c>
      <c r="AH272">
        <v>241</v>
      </c>
      <c r="AI272">
        <v>279</v>
      </c>
      <c r="AJ272">
        <v>3157</v>
      </c>
      <c r="AK272">
        <v>0</v>
      </c>
      <c r="AL272">
        <v>0</v>
      </c>
      <c r="AM272">
        <v>25</v>
      </c>
      <c r="AN272">
        <v>34</v>
      </c>
      <c r="AO272">
        <v>0</v>
      </c>
      <c r="AP272">
        <v>7</v>
      </c>
      <c r="AQ272">
        <v>4354</v>
      </c>
      <c r="AR272">
        <v>0</v>
      </c>
      <c r="AS272">
        <v>600</v>
      </c>
      <c r="AT272">
        <v>413</v>
      </c>
      <c r="AU272">
        <v>765</v>
      </c>
      <c r="AV272">
        <v>3737</v>
      </c>
      <c r="AW272">
        <v>0</v>
      </c>
      <c r="AX272">
        <v>0</v>
      </c>
      <c r="AY272">
        <v>169</v>
      </c>
      <c r="AZ272">
        <v>344</v>
      </c>
      <c r="BA272">
        <v>120</v>
      </c>
      <c r="BB272">
        <v>61</v>
      </c>
      <c r="BC272">
        <v>6209</v>
      </c>
      <c r="BD272">
        <v>7022439</v>
      </c>
      <c r="BE272">
        <v>2668757</v>
      </c>
      <c r="BF272">
        <v>5600967</v>
      </c>
      <c r="BG272">
        <v>33677084</v>
      </c>
      <c r="BH272">
        <v>0</v>
      </c>
      <c r="BI272">
        <v>0</v>
      </c>
      <c r="BJ272">
        <v>913415</v>
      </c>
      <c r="BK272">
        <v>765479</v>
      </c>
      <c r="BL272">
        <v>0</v>
      </c>
      <c r="BM272">
        <v>479980</v>
      </c>
      <c r="BN272">
        <v>51128121</v>
      </c>
      <c r="BO272">
        <v>3028594</v>
      </c>
      <c r="BP272">
        <v>1893183</v>
      </c>
      <c r="BQ272">
        <v>2128522</v>
      </c>
      <c r="BR272">
        <v>13423315</v>
      </c>
      <c r="BS272">
        <v>0</v>
      </c>
      <c r="BT272">
        <v>0</v>
      </c>
      <c r="BU272">
        <v>485721</v>
      </c>
      <c r="BV272">
        <v>1460949</v>
      </c>
      <c r="BW272">
        <v>259561</v>
      </c>
      <c r="BX272">
        <v>131814</v>
      </c>
      <c r="BY272">
        <v>22811659</v>
      </c>
      <c r="BZ272">
        <v>645917</v>
      </c>
      <c r="CA272">
        <v>8567893</v>
      </c>
      <c r="CB272">
        <v>3144932</v>
      </c>
      <c r="CC272">
        <v>7145463</v>
      </c>
      <c r="CD272">
        <v>35254670</v>
      </c>
      <c r="CE272">
        <v>-3695731</v>
      </c>
      <c r="CF272">
        <v>0</v>
      </c>
      <c r="CG272">
        <v>0</v>
      </c>
      <c r="CH272">
        <v>1207095</v>
      </c>
      <c r="CI272">
        <v>1950797</v>
      </c>
      <c r="CJ272">
        <v>0</v>
      </c>
      <c r="CK272">
        <v>348924</v>
      </c>
      <c r="CL272">
        <v>0</v>
      </c>
      <c r="CM272">
        <v>0</v>
      </c>
      <c r="CN272">
        <v>0</v>
      </c>
      <c r="CO272">
        <v>108296</v>
      </c>
      <c r="CP272">
        <v>54678256</v>
      </c>
      <c r="CQ272">
        <v>1082236</v>
      </c>
      <c r="CR272">
        <v>43579923</v>
      </c>
      <c r="CS272">
        <v>0</v>
      </c>
      <c r="CT272">
        <v>0</v>
      </c>
      <c r="CU272">
        <v>44662159</v>
      </c>
      <c r="CV272">
        <v>1483140</v>
      </c>
      <c r="CW272">
        <v>2483794</v>
      </c>
      <c r="CX272">
        <v>4232118</v>
      </c>
      <c r="CY272">
        <v>54839114</v>
      </c>
      <c r="CZ272">
        <v>0</v>
      </c>
      <c r="DA272">
        <v>0</v>
      </c>
      <c r="DB272">
        <v>188977</v>
      </c>
      <c r="DC272">
        <v>280801</v>
      </c>
      <c r="DD272">
        <v>0</v>
      </c>
      <c r="DE272">
        <v>415739</v>
      </c>
      <c r="DF272">
        <v>63923683</v>
      </c>
      <c r="DG272">
        <v>1789577</v>
      </c>
      <c r="DH272">
        <v>69166956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875880</v>
      </c>
      <c r="DP272">
        <v>7545324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50</v>
      </c>
      <c r="C273">
        <v>20172</v>
      </c>
      <c r="D273" s="1">
        <v>42739</v>
      </c>
      <c r="E273" t="s">
        <v>3351</v>
      </c>
      <c r="F273" t="s">
        <v>135</v>
      </c>
      <c r="G273" t="s">
        <v>483</v>
      </c>
      <c r="H273">
        <v>12</v>
      </c>
      <c r="I273">
        <v>1111</v>
      </c>
      <c r="J273" t="s">
        <v>188</v>
      </c>
      <c r="K273" t="s">
        <v>138</v>
      </c>
      <c r="L273" t="s">
        <v>158</v>
      </c>
      <c r="M273" t="s">
        <v>1351</v>
      </c>
      <c r="N273" t="s">
        <v>1352</v>
      </c>
      <c r="O273" t="s">
        <v>876</v>
      </c>
      <c r="P273">
        <v>92506</v>
      </c>
      <c r="Q273" t="s">
        <v>2433</v>
      </c>
      <c r="R273">
        <v>68</v>
      </c>
      <c r="S273">
        <v>68</v>
      </c>
      <c r="T273">
        <v>62</v>
      </c>
      <c r="U273">
        <v>107</v>
      </c>
      <c r="V273">
        <v>114</v>
      </c>
      <c r="W273">
        <v>23</v>
      </c>
      <c r="X273">
        <v>0</v>
      </c>
      <c r="Y273">
        <v>10</v>
      </c>
      <c r="Z273">
        <v>0</v>
      </c>
      <c r="AA273">
        <v>21</v>
      </c>
      <c r="AB273">
        <v>190</v>
      </c>
      <c r="AC273">
        <v>0</v>
      </c>
      <c r="AD273">
        <v>1</v>
      </c>
      <c r="AE273">
        <v>466</v>
      </c>
      <c r="AF273">
        <v>0</v>
      </c>
      <c r="AG273">
        <v>1168</v>
      </c>
      <c r="AH273">
        <v>789</v>
      </c>
      <c r="AI273">
        <v>139</v>
      </c>
      <c r="AJ273">
        <v>0</v>
      </c>
      <c r="AK273">
        <v>67</v>
      </c>
      <c r="AL273">
        <v>0</v>
      </c>
      <c r="AM273">
        <v>126</v>
      </c>
      <c r="AN273">
        <v>1101</v>
      </c>
      <c r="AO273">
        <v>0</v>
      </c>
      <c r="AP273">
        <v>1</v>
      </c>
      <c r="AQ273">
        <v>3391</v>
      </c>
      <c r="AR273">
        <v>0</v>
      </c>
      <c r="AS273">
        <v>283</v>
      </c>
      <c r="AT273">
        <v>257</v>
      </c>
      <c r="AU273">
        <v>0</v>
      </c>
      <c r="AV273">
        <v>0</v>
      </c>
      <c r="AW273">
        <v>0</v>
      </c>
      <c r="AX273">
        <v>0</v>
      </c>
      <c r="AY273">
        <v>70</v>
      </c>
      <c r="AZ273">
        <v>385</v>
      </c>
      <c r="BA273">
        <v>0</v>
      </c>
      <c r="BB273">
        <v>16</v>
      </c>
      <c r="BC273">
        <v>1011</v>
      </c>
      <c r="BD273">
        <v>2336000</v>
      </c>
      <c r="BE273">
        <v>1546000</v>
      </c>
      <c r="BF273">
        <v>276000</v>
      </c>
      <c r="BG273">
        <v>0</v>
      </c>
      <c r="BH273">
        <v>134000</v>
      </c>
      <c r="BI273">
        <v>0</v>
      </c>
      <c r="BJ273">
        <v>252000</v>
      </c>
      <c r="BK273">
        <v>2222000</v>
      </c>
      <c r="BL273">
        <v>0</v>
      </c>
      <c r="BM273">
        <v>2000</v>
      </c>
      <c r="BN273">
        <v>6768000</v>
      </c>
      <c r="BO273">
        <v>173530</v>
      </c>
      <c r="BP273">
        <v>175730</v>
      </c>
      <c r="BQ273">
        <v>0</v>
      </c>
      <c r="BR273">
        <v>0</v>
      </c>
      <c r="BS273">
        <v>0</v>
      </c>
      <c r="BT273">
        <v>0</v>
      </c>
      <c r="BU273">
        <v>38460</v>
      </c>
      <c r="BV273">
        <v>210190</v>
      </c>
      <c r="BW273">
        <v>0</v>
      </c>
      <c r="BX273">
        <v>8000</v>
      </c>
      <c r="BY273">
        <v>605910</v>
      </c>
      <c r="BZ273">
        <v>128436</v>
      </c>
      <c r="CA273">
        <v>1383063</v>
      </c>
      <c r="CB273">
        <v>1065635</v>
      </c>
      <c r="CC273">
        <v>214299</v>
      </c>
      <c r="CD273">
        <v>0</v>
      </c>
      <c r="CE273">
        <v>0</v>
      </c>
      <c r="CF273">
        <v>83195</v>
      </c>
      <c r="CG273">
        <v>0</v>
      </c>
      <c r="CH273">
        <v>176628</v>
      </c>
      <c r="CI273">
        <v>1408882</v>
      </c>
      <c r="CJ273">
        <v>0</v>
      </c>
      <c r="CK273">
        <v>21350</v>
      </c>
      <c r="CL273">
        <v>0</v>
      </c>
      <c r="CM273">
        <v>0</v>
      </c>
      <c r="CN273">
        <v>0</v>
      </c>
      <c r="CO273">
        <v>37167</v>
      </c>
      <c r="CP273">
        <v>4518655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101100</v>
      </c>
      <c r="CW273">
        <v>615589</v>
      </c>
      <c r="CX273">
        <v>35113</v>
      </c>
      <c r="CY273">
        <v>0</v>
      </c>
      <c r="CZ273">
        <v>46929</v>
      </c>
      <c r="DA273">
        <v>0</v>
      </c>
      <c r="DB273">
        <v>110287</v>
      </c>
      <c r="DC273">
        <v>942855</v>
      </c>
      <c r="DD273">
        <v>0</v>
      </c>
      <c r="DE273">
        <v>3382</v>
      </c>
      <c r="DF273">
        <v>2855255</v>
      </c>
      <c r="DG273">
        <v>2836</v>
      </c>
      <c r="DH273">
        <v>224848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191441</v>
      </c>
      <c r="DP273">
        <v>852095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54</v>
      </c>
      <c r="C274">
        <v>20172</v>
      </c>
      <c r="D274" s="1">
        <v>42739</v>
      </c>
      <c r="E274" t="s">
        <v>3351</v>
      </c>
      <c r="F274" t="s">
        <v>135</v>
      </c>
      <c r="G274" t="s">
        <v>171</v>
      </c>
      <c r="H274">
        <v>11</v>
      </c>
      <c r="I274">
        <v>907</v>
      </c>
      <c r="J274" t="s">
        <v>188</v>
      </c>
      <c r="K274" t="s">
        <v>138</v>
      </c>
      <c r="L274" t="s">
        <v>158</v>
      </c>
      <c r="M274" t="s">
        <v>1355</v>
      </c>
      <c r="N274" t="s">
        <v>1356</v>
      </c>
      <c r="O274" t="s">
        <v>1357</v>
      </c>
      <c r="P274">
        <v>91352</v>
      </c>
      <c r="Q274" t="s">
        <v>1358</v>
      </c>
      <c r="R274">
        <v>231</v>
      </c>
      <c r="S274">
        <v>231</v>
      </c>
      <c r="T274">
        <v>231</v>
      </c>
      <c r="U274">
        <v>138</v>
      </c>
      <c r="V274">
        <v>21</v>
      </c>
      <c r="W274">
        <v>625</v>
      </c>
      <c r="X274">
        <v>225</v>
      </c>
      <c r="Y274">
        <v>0</v>
      </c>
      <c r="Z274">
        <v>0</v>
      </c>
      <c r="AA274">
        <v>13</v>
      </c>
      <c r="AB274">
        <v>54</v>
      </c>
      <c r="AC274">
        <v>1</v>
      </c>
      <c r="AD274">
        <v>14</v>
      </c>
      <c r="AE274">
        <v>1091</v>
      </c>
      <c r="AF274">
        <v>0</v>
      </c>
      <c r="AG274">
        <v>865</v>
      </c>
      <c r="AH274">
        <v>310</v>
      </c>
      <c r="AI274">
        <v>7526</v>
      </c>
      <c r="AJ274">
        <v>3152</v>
      </c>
      <c r="AK274">
        <v>0</v>
      </c>
      <c r="AL274">
        <v>0</v>
      </c>
      <c r="AM274">
        <v>77</v>
      </c>
      <c r="AN274">
        <v>247</v>
      </c>
      <c r="AO274">
        <v>4</v>
      </c>
      <c r="AP274">
        <v>24</v>
      </c>
      <c r="AQ274">
        <v>12205</v>
      </c>
      <c r="AR274">
        <v>0</v>
      </c>
      <c r="AS274">
        <v>206</v>
      </c>
      <c r="AT274">
        <v>47</v>
      </c>
      <c r="AU274">
        <v>504</v>
      </c>
      <c r="AV274">
        <v>1548</v>
      </c>
      <c r="AW274">
        <v>0</v>
      </c>
      <c r="AX274">
        <v>0</v>
      </c>
      <c r="AY274">
        <v>123</v>
      </c>
      <c r="AZ274">
        <v>327</v>
      </c>
      <c r="BA274">
        <v>26</v>
      </c>
      <c r="BB274">
        <v>321</v>
      </c>
      <c r="BC274">
        <v>3102</v>
      </c>
      <c r="BD274">
        <v>3639695</v>
      </c>
      <c r="BE274">
        <v>1632562</v>
      </c>
      <c r="BF274">
        <v>19055159</v>
      </c>
      <c r="BG274">
        <v>9603497</v>
      </c>
      <c r="BH274">
        <v>0</v>
      </c>
      <c r="BI274">
        <v>0</v>
      </c>
      <c r="BJ274">
        <v>287695</v>
      </c>
      <c r="BK274">
        <v>894794</v>
      </c>
      <c r="BL274">
        <v>9507</v>
      </c>
      <c r="BM274">
        <v>39312</v>
      </c>
      <c r="BN274">
        <v>35162221</v>
      </c>
      <c r="BO274">
        <v>417172</v>
      </c>
      <c r="BP274">
        <v>243270</v>
      </c>
      <c r="BQ274">
        <v>918642</v>
      </c>
      <c r="BR274">
        <v>2871797</v>
      </c>
      <c r="BS274">
        <v>0</v>
      </c>
      <c r="BT274">
        <v>0</v>
      </c>
      <c r="BU274">
        <v>277335</v>
      </c>
      <c r="BV274">
        <v>471966</v>
      </c>
      <c r="BW274">
        <v>57365</v>
      </c>
      <c r="BX274">
        <v>262036</v>
      </c>
      <c r="BY274">
        <v>5519583</v>
      </c>
      <c r="BZ274">
        <v>-98832</v>
      </c>
      <c r="CA274">
        <v>1928104</v>
      </c>
      <c r="CB274">
        <v>850995</v>
      </c>
      <c r="CC274">
        <v>15076663</v>
      </c>
      <c r="CD274">
        <v>9214233</v>
      </c>
      <c r="CE274">
        <v>-1926007</v>
      </c>
      <c r="CF274">
        <v>0</v>
      </c>
      <c r="CG274">
        <v>0</v>
      </c>
      <c r="CH274">
        <v>651183</v>
      </c>
      <c r="CI274">
        <v>976773</v>
      </c>
      <c r="CJ274">
        <v>0</v>
      </c>
      <c r="CK274">
        <v>47748</v>
      </c>
      <c r="CL274">
        <v>0</v>
      </c>
      <c r="CM274">
        <v>0</v>
      </c>
      <c r="CN274">
        <v>0</v>
      </c>
      <c r="CO274">
        <v>103657</v>
      </c>
      <c r="CP274">
        <v>26824517</v>
      </c>
      <c r="CQ274">
        <v>0</v>
      </c>
      <c r="CR274">
        <v>0</v>
      </c>
      <c r="CS274">
        <v>0</v>
      </c>
      <c r="CT274">
        <v>244711</v>
      </c>
      <c r="CU274">
        <v>244711</v>
      </c>
      <c r="CV274">
        <v>2128763</v>
      </c>
      <c r="CW274">
        <v>1024837</v>
      </c>
      <c r="CX274">
        <v>4897138</v>
      </c>
      <c r="CY274">
        <v>5187068</v>
      </c>
      <c r="CZ274">
        <v>0</v>
      </c>
      <c r="DA274">
        <v>0</v>
      </c>
      <c r="DB274">
        <v>-86153</v>
      </c>
      <c r="DC274">
        <v>634698</v>
      </c>
      <c r="DD274">
        <v>19124</v>
      </c>
      <c r="DE274">
        <v>296523</v>
      </c>
      <c r="DF274">
        <v>14101998</v>
      </c>
      <c r="DG274">
        <v>272036</v>
      </c>
      <c r="DH274">
        <v>16354059</v>
      </c>
      <c r="DI274">
        <v>648593</v>
      </c>
      <c r="DJ274">
        <v>15558</v>
      </c>
      <c r="DK274">
        <v>0</v>
      </c>
      <c r="DL274">
        <v>0</v>
      </c>
      <c r="DM274">
        <v>0</v>
      </c>
      <c r="DN274">
        <v>0</v>
      </c>
      <c r="DO274">
        <v>281787</v>
      </c>
      <c r="DP274">
        <v>14114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59</v>
      </c>
      <c r="C275">
        <v>20172</v>
      </c>
      <c r="D275" s="1">
        <v>42739</v>
      </c>
      <c r="E275" t="s">
        <v>3351</v>
      </c>
      <c r="F275" t="s">
        <v>135</v>
      </c>
      <c r="G275" t="s">
        <v>171</v>
      </c>
      <c r="H275">
        <v>11</v>
      </c>
      <c r="I275">
        <v>901</v>
      </c>
      <c r="J275" t="s">
        <v>188</v>
      </c>
      <c r="K275" t="s">
        <v>138</v>
      </c>
      <c r="L275" t="s">
        <v>158</v>
      </c>
      <c r="M275" t="s">
        <v>1360</v>
      </c>
      <c r="N275" t="s">
        <v>1361</v>
      </c>
      <c r="O275" t="s">
        <v>1362</v>
      </c>
      <c r="P275">
        <v>93551</v>
      </c>
      <c r="Q275" t="s">
        <v>1363</v>
      </c>
      <c r="R275">
        <v>184</v>
      </c>
      <c r="S275">
        <v>125</v>
      </c>
      <c r="T275">
        <v>125</v>
      </c>
      <c r="U275">
        <v>746</v>
      </c>
      <c r="V275">
        <v>395</v>
      </c>
      <c r="W275">
        <v>146</v>
      </c>
      <c r="X275">
        <v>565</v>
      </c>
      <c r="Y275">
        <v>0</v>
      </c>
      <c r="Z275">
        <v>0</v>
      </c>
      <c r="AA275">
        <v>60</v>
      </c>
      <c r="AB275">
        <v>370</v>
      </c>
      <c r="AC275">
        <v>41</v>
      </c>
      <c r="AD275">
        <v>45</v>
      </c>
      <c r="AE275">
        <v>2368</v>
      </c>
      <c r="AF275">
        <v>0</v>
      </c>
      <c r="AG275">
        <v>3716</v>
      </c>
      <c r="AH275">
        <v>1528</v>
      </c>
      <c r="AI275">
        <v>580</v>
      </c>
      <c r="AJ275">
        <v>2513</v>
      </c>
      <c r="AK275">
        <v>0</v>
      </c>
      <c r="AL275">
        <v>0</v>
      </c>
      <c r="AM275">
        <v>136</v>
      </c>
      <c r="AN275">
        <v>1254</v>
      </c>
      <c r="AO275">
        <v>112</v>
      </c>
      <c r="AP275">
        <v>392</v>
      </c>
      <c r="AQ275">
        <v>10231</v>
      </c>
      <c r="AR275">
        <v>0</v>
      </c>
      <c r="AS275">
        <v>2015</v>
      </c>
      <c r="AT275">
        <v>1076</v>
      </c>
      <c r="AU275">
        <v>1682</v>
      </c>
      <c r="AV275">
        <v>9321</v>
      </c>
      <c r="AW275">
        <v>0</v>
      </c>
      <c r="AX275">
        <v>0</v>
      </c>
      <c r="AY275">
        <v>680</v>
      </c>
      <c r="AZ275">
        <v>2902</v>
      </c>
      <c r="BA275">
        <v>1482</v>
      </c>
      <c r="BB275">
        <v>429</v>
      </c>
      <c r="BC275">
        <v>19587</v>
      </c>
      <c r="BD275">
        <v>70187647</v>
      </c>
      <c r="BE275">
        <v>37477359</v>
      </c>
      <c r="BF275">
        <v>11295742</v>
      </c>
      <c r="BG275">
        <v>44358334</v>
      </c>
      <c r="BH275">
        <v>0</v>
      </c>
      <c r="BI275">
        <v>0</v>
      </c>
      <c r="BJ275">
        <v>3423066</v>
      </c>
      <c r="BK275">
        <v>34244899</v>
      </c>
      <c r="BL275">
        <v>1494024</v>
      </c>
      <c r="BM275">
        <v>8668600</v>
      </c>
      <c r="BN275">
        <v>211149671</v>
      </c>
      <c r="BO275">
        <v>22085645</v>
      </c>
      <c r="BP275">
        <v>15191760</v>
      </c>
      <c r="BQ275">
        <v>9415495</v>
      </c>
      <c r="BR275">
        <v>48220209</v>
      </c>
      <c r="BS275">
        <v>0</v>
      </c>
      <c r="BT275">
        <v>0</v>
      </c>
      <c r="BU275">
        <v>6389453</v>
      </c>
      <c r="BV275">
        <v>32300390</v>
      </c>
      <c r="BW275">
        <v>7204899</v>
      </c>
      <c r="BX275">
        <v>4767141</v>
      </c>
      <c r="BY275">
        <v>145574992</v>
      </c>
      <c r="BZ275">
        <v>4931884</v>
      </c>
      <c r="CA275">
        <v>83592335</v>
      </c>
      <c r="CB275">
        <v>44325779</v>
      </c>
      <c r="CC275">
        <v>19875052</v>
      </c>
      <c r="CD275">
        <v>84104193</v>
      </c>
      <c r="CE275">
        <v>0</v>
      </c>
      <c r="CF275">
        <v>0</v>
      </c>
      <c r="CG275">
        <v>0</v>
      </c>
      <c r="CH275">
        <v>8572698</v>
      </c>
      <c r="CI275">
        <v>55096903</v>
      </c>
      <c r="CJ275">
        <v>0</v>
      </c>
      <c r="CK275">
        <v>6688735</v>
      </c>
      <c r="CL275">
        <v>0</v>
      </c>
      <c r="CM275">
        <v>0</v>
      </c>
      <c r="CN275">
        <v>0</v>
      </c>
      <c r="CO275">
        <v>7675885</v>
      </c>
      <c r="CP275">
        <v>31486346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680956</v>
      </c>
      <c r="CW275">
        <v>8343340</v>
      </c>
      <c r="CX275">
        <v>836185</v>
      </c>
      <c r="CY275">
        <v>8474350</v>
      </c>
      <c r="CZ275">
        <v>0</v>
      </c>
      <c r="DA275">
        <v>0</v>
      </c>
      <c r="DB275">
        <v>1239821</v>
      </c>
      <c r="DC275">
        <v>11448386</v>
      </c>
      <c r="DD275">
        <v>2010189</v>
      </c>
      <c r="DE275">
        <v>827972</v>
      </c>
      <c r="DF275">
        <v>41861199</v>
      </c>
      <c r="DG275">
        <v>175289</v>
      </c>
      <c r="DH275">
        <v>39642091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3070799</v>
      </c>
      <c r="DP275">
        <v>1977791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64</v>
      </c>
      <c r="C276">
        <v>20172</v>
      </c>
      <c r="D276" s="1">
        <v>42739</v>
      </c>
      <c r="E276" t="s">
        <v>3351</v>
      </c>
      <c r="F276" t="s">
        <v>135</v>
      </c>
      <c r="G276" t="s">
        <v>483</v>
      </c>
      <c r="H276">
        <v>12</v>
      </c>
      <c r="I276">
        <v>1101</v>
      </c>
      <c r="J276" t="s">
        <v>137</v>
      </c>
      <c r="K276" t="s">
        <v>138</v>
      </c>
      <c r="L276" t="s">
        <v>139</v>
      </c>
      <c r="M276" t="s">
        <v>1365</v>
      </c>
      <c r="N276" t="s">
        <v>1366</v>
      </c>
      <c r="O276" t="s">
        <v>1367</v>
      </c>
      <c r="P276">
        <v>92225</v>
      </c>
      <c r="Q276" t="s">
        <v>1368</v>
      </c>
      <c r="R276">
        <v>51</v>
      </c>
      <c r="S276">
        <v>42</v>
      </c>
      <c r="T276">
        <v>37</v>
      </c>
      <c r="U276">
        <v>66</v>
      </c>
      <c r="V276">
        <v>10</v>
      </c>
      <c r="W276">
        <v>79</v>
      </c>
      <c r="X276">
        <v>4</v>
      </c>
      <c r="Y276">
        <v>0</v>
      </c>
      <c r="Z276">
        <v>0</v>
      </c>
      <c r="AA276">
        <v>47</v>
      </c>
      <c r="AB276">
        <v>4</v>
      </c>
      <c r="AC276">
        <v>0</v>
      </c>
      <c r="AD276">
        <v>3</v>
      </c>
      <c r="AE276">
        <v>213</v>
      </c>
      <c r="AF276">
        <v>0</v>
      </c>
      <c r="AG276">
        <v>184</v>
      </c>
      <c r="AH276">
        <v>26</v>
      </c>
      <c r="AI276">
        <v>195</v>
      </c>
      <c r="AJ276">
        <v>10</v>
      </c>
      <c r="AK276">
        <v>0</v>
      </c>
      <c r="AL276">
        <v>0</v>
      </c>
      <c r="AM276">
        <v>125</v>
      </c>
      <c r="AN276">
        <v>10</v>
      </c>
      <c r="AO276">
        <v>0</v>
      </c>
      <c r="AP276">
        <v>7</v>
      </c>
      <c r="AQ276">
        <v>557</v>
      </c>
      <c r="AR276">
        <v>0</v>
      </c>
      <c r="AS276">
        <v>1121</v>
      </c>
      <c r="AT276">
        <v>58</v>
      </c>
      <c r="AU276">
        <v>2073</v>
      </c>
      <c r="AV276">
        <v>82</v>
      </c>
      <c r="AW276">
        <v>0</v>
      </c>
      <c r="AX276">
        <v>0</v>
      </c>
      <c r="AY276">
        <v>994</v>
      </c>
      <c r="AZ276">
        <v>400</v>
      </c>
      <c r="BA276">
        <v>0</v>
      </c>
      <c r="BB276">
        <v>310</v>
      </c>
      <c r="BC276">
        <v>5038</v>
      </c>
      <c r="BD276">
        <v>1589807</v>
      </c>
      <c r="BE276">
        <v>242320</v>
      </c>
      <c r="BF276">
        <v>1767533</v>
      </c>
      <c r="BG276">
        <v>107640</v>
      </c>
      <c r="BH276">
        <v>0</v>
      </c>
      <c r="BI276">
        <v>0</v>
      </c>
      <c r="BJ276">
        <v>1011794</v>
      </c>
      <c r="BK276">
        <v>80586</v>
      </c>
      <c r="BL276">
        <v>0</v>
      </c>
      <c r="BM276">
        <v>72167</v>
      </c>
      <c r="BN276">
        <v>4871847</v>
      </c>
      <c r="BO276">
        <v>2797983</v>
      </c>
      <c r="BP276">
        <v>286559</v>
      </c>
      <c r="BQ276">
        <v>4355748</v>
      </c>
      <c r="BR276">
        <v>513350</v>
      </c>
      <c r="BS276">
        <v>0</v>
      </c>
      <c r="BT276">
        <v>0</v>
      </c>
      <c r="BU276">
        <v>2745288</v>
      </c>
      <c r="BV276">
        <v>916440</v>
      </c>
      <c r="BW276">
        <v>0</v>
      </c>
      <c r="BX276">
        <v>778261</v>
      </c>
      <c r="BY276">
        <v>12393629</v>
      </c>
      <c r="BZ276">
        <v>450757</v>
      </c>
      <c r="CA276">
        <v>3292371</v>
      </c>
      <c r="CB276">
        <v>374532</v>
      </c>
      <c r="CC276">
        <v>3890999</v>
      </c>
      <c r="CD276">
        <v>546415</v>
      </c>
      <c r="CE276">
        <v>0</v>
      </c>
      <c r="CF276">
        <v>0</v>
      </c>
      <c r="CG276">
        <v>0</v>
      </c>
      <c r="CH276">
        <v>2383117</v>
      </c>
      <c r="CI276">
        <v>45145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79452</v>
      </c>
      <c r="CP276">
        <v>11669096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095419</v>
      </c>
      <c r="CW276">
        <v>154347</v>
      </c>
      <c r="CX276">
        <v>2232282</v>
      </c>
      <c r="CY276">
        <v>74575</v>
      </c>
      <c r="CZ276">
        <v>0</v>
      </c>
      <c r="DA276">
        <v>0</v>
      </c>
      <c r="DB276">
        <v>1373965</v>
      </c>
      <c r="DC276">
        <v>545573</v>
      </c>
      <c r="DD276">
        <v>0</v>
      </c>
      <c r="DE276">
        <v>120219</v>
      </c>
      <c r="DF276">
        <v>5596380</v>
      </c>
      <c r="DG276">
        <v>11529</v>
      </c>
      <c r="DH276">
        <v>5853509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678</v>
      </c>
      <c r="DP276">
        <v>140043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69</v>
      </c>
      <c r="C277">
        <v>20172</v>
      </c>
      <c r="D277" s="1">
        <v>42739</v>
      </c>
      <c r="E277" t="s">
        <v>3351</v>
      </c>
      <c r="F277" t="s">
        <v>135</v>
      </c>
      <c r="G277" t="s">
        <v>187</v>
      </c>
      <c r="H277">
        <v>14</v>
      </c>
      <c r="I277">
        <v>1412</v>
      </c>
      <c r="J277" t="s">
        <v>137</v>
      </c>
      <c r="K277" t="s">
        <v>138</v>
      </c>
      <c r="L277" t="s">
        <v>158</v>
      </c>
      <c r="M277" t="s">
        <v>1370</v>
      </c>
      <c r="N277" t="s">
        <v>1371</v>
      </c>
      <c r="O277" t="s">
        <v>1372</v>
      </c>
      <c r="P277">
        <v>92025</v>
      </c>
      <c r="Q277" t="s">
        <v>1373</v>
      </c>
      <c r="R277">
        <v>679</v>
      </c>
      <c r="S277">
        <v>679</v>
      </c>
      <c r="T277">
        <v>305</v>
      </c>
      <c r="U277">
        <v>1265</v>
      </c>
      <c r="V277">
        <v>1592</v>
      </c>
      <c r="W277">
        <v>792</v>
      </c>
      <c r="X277">
        <v>1179</v>
      </c>
      <c r="Y277">
        <v>11</v>
      </c>
      <c r="Z277">
        <v>0</v>
      </c>
      <c r="AA277">
        <v>573</v>
      </c>
      <c r="AB277">
        <v>1749</v>
      </c>
      <c r="AC277">
        <v>126</v>
      </c>
      <c r="AD277">
        <v>0</v>
      </c>
      <c r="AE277">
        <v>7287</v>
      </c>
      <c r="AF277">
        <v>0</v>
      </c>
      <c r="AG277">
        <v>5687</v>
      </c>
      <c r="AH277">
        <v>5601</v>
      </c>
      <c r="AI277">
        <v>2413</v>
      </c>
      <c r="AJ277">
        <v>3981</v>
      </c>
      <c r="AK277">
        <v>48</v>
      </c>
      <c r="AL277">
        <v>0</v>
      </c>
      <c r="AM277">
        <v>2169</v>
      </c>
      <c r="AN277">
        <v>4916</v>
      </c>
      <c r="AO277">
        <v>379</v>
      </c>
      <c r="AP277">
        <v>0</v>
      </c>
      <c r="AQ277">
        <v>25194</v>
      </c>
      <c r="AR277">
        <v>0</v>
      </c>
      <c r="AS277">
        <v>11223</v>
      </c>
      <c r="AT277">
        <v>14183</v>
      </c>
      <c r="AU277">
        <v>2379</v>
      </c>
      <c r="AV277">
        <v>8328</v>
      </c>
      <c r="AW277">
        <v>6</v>
      </c>
      <c r="AX277">
        <v>0</v>
      </c>
      <c r="AY277">
        <v>6303</v>
      </c>
      <c r="AZ277">
        <v>8385</v>
      </c>
      <c r="BA277">
        <v>1615</v>
      </c>
      <c r="BB277">
        <v>43</v>
      </c>
      <c r="BC277">
        <v>52465</v>
      </c>
      <c r="BD277">
        <v>107886794</v>
      </c>
      <c r="BE277">
        <v>120356480</v>
      </c>
      <c r="BF277">
        <v>37694860</v>
      </c>
      <c r="BG277">
        <v>60378149</v>
      </c>
      <c r="BH277">
        <v>625567</v>
      </c>
      <c r="BI277">
        <v>0</v>
      </c>
      <c r="BJ277">
        <v>63752930</v>
      </c>
      <c r="BK277">
        <v>73107746</v>
      </c>
      <c r="BL277">
        <v>5216683</v>
      </c>
      <c r="BM277">
        <v>0</v>
      </c>
      <c r="BN277">
        <v>469019209</v>
      </c>
      <c r="BO277">
        <v>48702503</v>
      </c>
      <c r="BP277">
        <v>54740403</v>
      </c>
      <c r="BQ277">
        <v>14465238</v>
      </c>
      <c r="BR277">
        <v>49927776</v>
      </c>
      <c r="BS277">
        <v>42365</v>
      </c>
      <c r="BT277">
        <v>0</v>
      </c>
      <c r="BU277">
        <v>43928132</v>
      </c>
      <c r="BV277">
        <v>49776257</v>
      </c>
      <c r="BW277">
        <v>10150318</v>
      </c>
      <c r="BX277">
        <v>299796</v>
      </c>
      <c r="BY277">
        <v>272032788</v>
      </c>
      <c r="BZ277">
        <v>13539006</v>
      </c>
      <c r="CA277">
        <v>131349928</v>
      </c>
      <c r="CB277">
        <v>128326967</v>
      </c>
      <c r="CC277">
        <v>20347170</v>
      </c>
      <c r="CD277">
        <v>98031499</v>
      </c>
      <c r="CE277">
        <v>0</v>
      </c>
      <c r="CF277">
        <v>500197</v>
      </c>
      <c r="CG277">
        <v>0</v>
      </c>
      <c r="CH277">
        <v>62080905</v>
      </c>
      <c r="CI277">
        <v>128779062</v>
      </c>
      <c r="CJ277">
        <v>0</v>
      </c>
      <c r="CK277">
        <v>1827996</v>
      </c>
      <c r="CL277">
        <v>0</v>
      </c>
      <c r="CM277">
        <v>0</v>
      </c>
      <c r="CN277">
        <v>0</v>
      </c>
      <c r="CO277">
        <v>154276</v>
      </c>
      <c r="CP277">
        <v>584937006</v>
      </c>
      <c r="CQ277">
        <v>15477995</v>
      </c>
      <c r="CR277">
        <v>0</v>
      </c>
      <c r="CS277">
        <v>0</v>
      </c>
      <c r="CT277">
        <v>14194133</v>
      </c>
      <c r="CU277">
        <v>29672128</v>
      </c>
      <c r="CV277">
        <v>25239369</v>
      </c>
      <c r="CW277">
        <v>62247911</v>
      </c>
      <c r="CX277">
        <v>31812928</v>
      </c>
      <c r="CY277">
        <v>12274425</v>
      </c>
      <c r="CZ277">
        <v>167734</v>
      </c>
      <c r="DA277">
        <v>0</v>
      </c>
      <c r="DB277">
        <v>45600157</v>
      </c>
      <c r="DC277">
        <v>8299074</v>
      </c>
      <c r="DD277">
        <v>0</v>
      </c>
      <c r="DE277">
        <v>145521</v>
      </c>
      <c r="DF277">
        <v>185787119</v>
      </c>
      <c r="DG277">
        <v>2072153</v>
      </c>
      <c r="DH277">
        <v>151725975</v>
      </c>
      <c r="DI277">
        <v>0</v>
      </c>
      <c r="DJ277">
        <v>4660122</v>
      </c>
      <c r="DK277">
        <v>0</v>
      </c>
      <c r="DL277">
        <v>0</v>
      </c>
      <c r="DM277">
        <v>0</v>
      </c>
      <c r="DN277">
        <v>0</v>
      </c>
      <c r="DO277">
        <v>3676775</v>
      </c>
      <c r="DP277">
        <v>94709825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74</v>
      </c>
      <c r="C278">
        <v>20172</v>
      </c>
      <c r="D278" s="1">
        <v>42739</v>
      </c>
      <c r="E278" t="s">
        <v>3351</v>
      </c>
      <c r="F278" t="s">
        <v>135</v>
      </c>
      <c r="G278" t="s">
        <v>187</v>
      </c>
      <c r="H278">
        <v>14</v>
      </c>
      <c r="I278">
        <v>1420</v>
      </c>
      <c r="J278" t="s">
        <v>146</v>
      </c>
      <c r="K278" t="s">
        <v>138</v>
      </c>
      <c r="L278" t="s">
        <v>158</v>
      </c>
      <c r="M278" t="s">
        <v>1375</v>
      </c>
      <c r="N278" t="s">
        <v>1376</v>
      </c>
      <c r="O278" t="s">
        <v>1377</v>
      </c>
      <c r="P278">
        <v>91950</v>
      </c>
      <c r="Q278" t="s">
        <v>2440</v>
      </c>
      <c r="R278">
        <v>291</v>
      </c>
      <c r="S278">
        <v>291</v>
      </c>
      <c r="T278">
        <v>291</v>
      </c>
      <c r="U278">
        <v>704</v>
      </c>
      <c r="V278">
        <v>217</v>
      </c>
      <c r="W278">
        <v>857</v>
      </c>
      <c r="X278">
        <v>356</v>
      </c>
      <c r="Y278">
        <v>1</v>
      </c>
      <c r="Z278">
        <v>0</v>
      </c>
      <c r="AA278">
        <v>138</v>
      </c>
      <c r="AB278">
        <v>5</v>
      </c>
      <c r="AC278">
        <v>0</v>
      </c>
      <c r="AD278">
        <v>221</v>
      </c>
      <c r="AE278">
        <v>2499</v>
      </c>
      <c r="AF278">
        <v>0</v>
      </c>
      <c r="AG278">
        <v>4948</v>
      </c>
      <c r="AH278">
        <v>1065</v>
      </c>
      <c r="AI278">
        <v>5462</v>
      </c>
      <c r="AJ278">
        <v>1319</v>
      </c>
      <c r="AK278">
        <v>2</v>
      </c>
      <c r="AL278">
        <v>0</v>
      </c>
      <c r="AM278">
        <v>750</v>
      </c>
      <c r="AN278">
        <v>14</v>
      </c>
      <c r="AO278">
        <v>0</v>
      </c>
      <c r="AP278">
        <v>472</v>
      </c>
      <c r="AQ278">
        <v>14032</v>
      </c>
      <c r="AR278">
        <v>0</v>
      </c>
      <c r="AS278">
        <v>7457</v>
      </c>
      <c r="AT278">
        <v>1128</v>
      </c>
      <c r="AU278">
        <v>1198</v>
      </c>
      <c r="AV278">
        <v>3911</v>
      </c>
      <c r="AW278">
        <v>0</v>
      </c>
      <c r="AX278">
        <v>0</v>
      </c>
      <c r="AY278">
        <v>1957</v>
      </c>
      <c r="AZ278">
        <v>51</v>
      </c>
      <c r="BA278">
        <v>1</v>
      </c>
      <c r="BB278">
        <v>1093</v>
      </c>
      <c r="BC278">
        <v>16796</v>
      </c>
      <c r="BD278">
        <v>32174494</v>
      </c>
      <c r="BE278">
        <v>8207833</v>
      </c>
      <c r="BF278">
        <v>27607989</v>
      </c>
      <c r="BG278">
        <v>13229156</v>
      </c>
      <c r="BH278">
        <v>12334</v>
      </c>
      <c r="BI278">
        <v>0</v>
      </c>
      <c r="BJ278">
        <v>5440199</v>
      </c>
      <c r="BK278">
        <v>84458</v>
      </c>
      <c r="BL278">
        <v>0</v>
      </c>
      <c r="BM278">
        <v>4738392</v>
      </c>
      <c r="BN278">
        <v>91494855</v>
      </c>
      <c r="BO278">
        <v>11465059</v>
      </c>
      <c r="BP278">
        <v>2691659</v>
      </c>
      <c r="BQ278">
        <v>2780555</v>
      </c>
      <c r="BR278">
        <v>8628815</v>
      </c>
      <c r="BS278">
        <v>0</v>
      </c>
      <c r="BT278">
        <v>0</v>
      </c>
      <c r="BU278">
        <v>3956918</v>
      </c>
      <c r="BV278">
        <v>129351</v>
      </c>
      <c r="BW278">
        <v>2718</v>
      </c>
      <c r="BX278">
        <v>1991608</v>
      </c>
      <c r="BY278">
        <v>31646683</v>
      </c>
      <c r="BZ278">
        <v>110714</v>
      </c>
      <c r="CA278">
        <v>34797287</v>
      </c>
      <c r="CB278">
        <v>9014524</v>
      </c>
      <c r="CC278">
        <v>22357084</v>
      </c>
      <c r="CD278">
        <v>18875519</v>
      </c>
      <c r="CE278">
        <v>-1830872</v>
      </c>
      <c r="CF278">
        <v>12334</v>
      </c>
      <c r="CG278">
        <v>0</v>
      </c>
      <c r="CH278">
        <v>7684161</v>
      </c>
      <c r="CI278">
        <v>117588</v>
      </c>
      <c r="CJ278">
        <v>0</v>
      </c>
      <c r="CK278">
        <v>2240</v>
      </c>
      <c r="CL278">
        <v>0</v>
      </c>
      <c r="CM278">
        <v>0</v>
      </c>
      <c r="CN278">
        <v>0</v>
      </c>
      <c r="CO278">
        <v>4080078</v>
      </c>
      <c r="CP278">
        <v>9522065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8842266</v>
      </c>
      <c r="CW278">
        <v>1884968</v>
      </c>
      <c r="CX278">
        <v>9862332</v>
      </c>
      <c r="CY278">
        <v>2969515</v>
      </c>
      <c r="CZ278">
        <v>12937</v>
      </c>
      <c r="DA278">
        <v>0</v>
      </c>
      <c r="DB278">
        <v>1712956</v>
      </c>
      <c r="DC278">
        <v>96221</v>
      </c>
      <c r="DD278">
        <v>478</v>
      </c>
      <c r="DE278">
        <v>2539208</v>
      </c>
      <c r="DF278">
        <v>27920881</v>
      </c>
      <c r="DG278">
        <v>491108</v>
      </c>
      <c r="DH278">
        <v>36524249</v>
      </c>
      <c r="DI278">
        <v>0</v>
      </c>
      <c r="DJ278">
        <v>352836</v>
      </c>
      <c r="DK278">
        <v>0</v>
      </c>
      <c r="DL278">
        <v>0</v>
      </c>
      <c r="DM278">
        <v>0</v>
      </c>
      <c r="DN278">
        <v>0</v>
      </c>
      <c r="DO278">
        <v>611221</v>
      </c>
      <c r="DP278">
        <v>3094555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79</v>
      </c>
      <c r="C279">
        <v>20172</v>
      </c>
      <c r="D279" s="1">
        <v>42739</v>
      </c>
      <c r="E279" t="s">
        <v>3351</v>
      </c>
      <c r="F279" t="s">
        <v>135</v>
      </c>
      <c r="G279" t="s">
        <v>483</v>
      </c>
      <c r="H279">
        <v>12</v>
      </c>
      <c r="I279">
        <v>1111</v>
      </c>
      <c r="J279" t="s">
        <v>165</v>
      </c>
      <c r="K279" t="s">
        <v>138</v>
      </c>
      <c r="L279" t="s">
        <v>158</v>
      </c>
      <c r="M279" t="s">
        <v>1380</v>
      </c>
      <c r="N279" t="s">
        <v>1381</v>
      </c>
      <c r="O279" t="s">
        <v>876</v>
      </c>
      <c r="P279">
        <v>92503</v>
      </c>
      <c r="Q279" t="s">
        <v>1382</v>
      </c>
      <c r="R279">
        <v>193</v>
      </c>
      <c r="S279">
        <v>193</v>
      </c>
      <c r="T279">
        <v>118</v>
      </c>
      <c r="U279">
        <v>313</v>
      </c>
      <c r="V279">
        <v>339</v>
      </c>
      <c r="W279">
        <v>262</v>
      </c>
      <c r="X279">
        <v>720</v>
      </c>
      <c r="Y279">
        <v>0</v>
      </c>
      <c r="Z279">
        <v>0</v>
      </c>
      <c r="AA279">
        <v>45</v>
      </c>
      <c r="AB279">
        <v>354</v>
      </c>
      <c r="AC279">
        <v>1</v>
      </c>
      <c r="AD279">
        <v>46</v>
      </c>
      <c r="AE279">
        <v>2080</v>
      </c>
      <c r="AF279">
        <v>0</v>
      </c>
      <c r="AG279">
        <v>1946</v>
      </c>
      <c r="AH279">
        <v>1272</v>
      </c>
      <c r="AI279">
        <v>1125</v>
      </c>
      <c r="AJ279">
        <v>2684</v>
      </c>
      <c r="AK279">
        <v>0</v>
      </c>
      <c r="AL279">
        <v>0</v>
      </c>
      <c r="AM279">
        <v>120</v>
      </c>
      <c r="AN279">
        <v>973</v>
      </c>
      <c r="AO279">
        <v>1</v>
      </c>
      <c r="AP279">
        <v>102</v>
      </c>
      <c r="AQ279">
        <v>8223</v>
      </c>
      <c r="AR279">
        <v>0</v>
      </c>
      <c r="AS279">
        <v>965</v>
      </c>
      <c r="AT279">
        <v>928</v>
      </c>
      <c r="AU279">
        <v>1433</v>
      </c>
      <c r="AV279">
        <v>6262</v>
      </c>
      <c r="AW279">
        <v>2</v>
      </c>
      <c r="AX279">
        <v>0</v>
      </c>
      <c r="AY279">
        <v>403</v>
      </c>
      <c r="AZ279">
        <v>4574</v>
      </c>
      <c r="BA279">
        <v>48</v>
      </c>
      <c r="BB279">
        <v>899</v>
      </c>
      <c r="BC279">
        <v>15514</v>
      </c>
      <c r="BD279">
        <v>27765559</v>
      </c>
      <c r="BE279">
        <v>24962413</v>
      </c>
      <c r="BF279">
        <v>14399871</v>
      </c>
      <c r="BG279">
        <v>39644647</v>
      </c>
      <c r="BH279">
        <v>0</v>
      </c>
      <c r="BI279">
        <v>0</v>
      </c>
      <c r="BJ279">
        <v>2688867</v>
      </c>
      <c r="BK279">
        <v>21168051</v>
      </c>
      <c r="BL279">
        <v>20253</v>
      </c>
      <c r="BM279">
        <v>1774342</v>
      </c>
      <c r="BN279">
        <v>132424003</v>
      </c>
      <c r="BO279">
        <v>4149927</v>
      </c>
      <c r="BP279">
        <v>9100181</v>
      </c>
      <c r="BQ279">
        <v>4433983</v>
      </c>
      <c r="BR279">
        <v>21915460</v>
      </c>
      <c r="BS279">
        <v>19017</v>
      </c>
      <c r="BT279">
        <v>0</v>
      </c>
      <c r="BU279">
        <v>1299104</v>
      </c>
      <c r="BV279">
        <v>13555982</v>
      </c>
      <c r="BW279">
        <v>116707</v>
      </c>
      <c r="BX279">
        <v>2620591</v>
      </c>
      <c r="BY279">
        <v>57210952</v>
      </c>
      <c r="BZ279">
        <v>206121</v>
      </c>
      <c r="CA279">
        <v>26465424</v>
      </c>
      <c r="CB279">
        <v>28238847</v>
      </c>
      <c r="CC279">
        <v>16235729</v>
      </c>
      <c r="CD279">
        <v>51346161</v>
      </c>
      <c r="CE279">
        <v>-450000</v>
      </c>
      <c r="CF279">
        <v>19017</v>
      </c>
      <c r="CG279">
        <v>0</v>
      </c>
      <c r="CH279">
        <v>3142441</v>
      </c>
      <c r="CI279">
        <v>27406786</v>
      </c>
      <c r="CJ279">
        <v>0</v>
      </c>
      <c r="CK279">
        <v>460213</v>
      </c>
      <c r="CL279">
        <v>0</v>
      </c>
      <c r="CM279">
        <v>0</v>
      </c>
      <c r="CN279">
        <v>0</v>
      </c>
      <c r="CO279">
        <v>3693604</v>
      </c>
      <c r="CP279">
        <v>156764343</v>
      </c>
      <c r="CQ279">
        <v>0</v>
      </c>
      <c r="CR279">
        <v>0</v>
      </c>
      <c r="CS279">
        <v>0</v>
      </c>
      <c r="CT279">
        <v>193996</v>
      </c>
      <c r="CU279">
        <v>193996</v>
      </c>
      <c r="CV279">
        <v>5450062</v>
      </c>
      <c r="CW279">
        <v>5823747</v>
      </c>
      <c r="CX279">
        <v>3048125</v>
      </c>
      <c r="CY279">
        <v>10213946</v>
      </c>
      <c r="CZ279">
        <v>0</v>
      </c>
      <c r="DA279">
        <v>0</v>
      </c>
      <c r="DB279">
        <v>845530</v>
      </c>
      <c r="DC279">
        <v>7511243</v>
      </c>
      <c r="DD279">
        <v>0</v>
      </c>
      <c r="DE279">
        <v>171955</v>
      </c>
      <c r="DF279">
        <v>33064608</v>
      </c>
      <c r="DG279">
        <v>464600</v>
      </c>
      <c r="DH279">
        <v>34102882</v>
      </c>
      <c r="DI279">
        <v>0</v>
      </c>
      <c r="DJ279">
        <v>112764</v>
      </c>
      <c r="DK279">
        <v>0</v>
      </c>
      <c r="DL279">
        <v>0</v>
      </c>
      <c r="DM279">
        <v>0</v>
      </c>
      <c r="DN279">
        <v>0</v>
      </c>
      <c r="DO279">
        <v>1635459</v>
      </c>
      <c r="DP279">
        <v>25685976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2832879</v>
      </c>
    </row>
    <row r="280" spans="1:133" x14ac:dyDescent="0.3">
      <c r="A280">
        <v>106454013</v>
      </c>
      <c r="B280" t="s">
        <v>2442</v>
      </c>
      <c r="C280">
        <v>20172</v>
      </c>
      <c r="D280" s="1">
        <v>42739</v>
      </c>
      <c r="E280" t="s">
        <v>3351</v>
      </c>
      <c r="F280" t="s">
        <v>135</v>
      </c>
      <c r="G280" t="s">
        <v>1146</v>
      </c>
      <c r="H280">
        <v>1</v>
      </c>
      <c r="I280">
        <v>209</v>
      </c>
      <c r="J280" t="s">
        <v>1384</v>
      </c>
      <c r="K280" t="s">
        <v>138</v>
      </c>
      <c r="L280" t="s">
        <v>158</v>
      </c>
      <c r="M280" t="s">
        <v>1385</v>
      </c>
      <c r="N280" t="s">
        <v>1386</v>
      </c>
      <c r="O280" t="s">
        <v>1200</v>
      </c>
      <c r="P280">
        <v>96001</v>
      </c>
      <c r="Q280" t="s">
        <v>1387</v>
      </c>
      <c r="R280">
        <v>10</v>
      </c>
      <c r="S280">
        <v>10</v>
      </c>
      <c r="T280">
        <v>10</v>
      </c>
      <c r="U280">
        <v>18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0</v>
      </c>
      <c r="AB280">
        <v>16</v>
      </c>
      <c r="AC280">
        <v>0</v>
      </c>
      <c r="AD280">
        <v>0</v>
      </c>
      <c r="AE280">
        <v>44</v>
      </c>
      <c r="AF280">
        <v>0</v>
      </c>
      <c r="AG280">
        <v>34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21</v>
      </c>
      <c r="AN280">
        <v>31</v>
      </c>
      <c r="AO280">
        <v>0</v>
      </c>
      <c r="AP280">
        <v>0</v>
      </c>
      <c r="AQ280">
        <v>86</v>
      </c>
      <c r="AR280">
        <v>0</v>
      </c>
      <c r="AS280">
        <v>164</v>
      </c>
      <c r="AT280">
        <v>0</v>
      </c>
      <c r="AU280">
        <v>3</v>
      </c>
      <c r="AV280">
        <v>15</v>
      </c>
      <c r="AW280">
        <v>0</v>
      </c>
      <c r="AX280">
        <v>0</v>
      </c>
      <c r="AY280">
        <v>32</v>
      </c>
      <c r="AZ280">
        <v>105</v>
      </c>
      <c r="BA280">
        <v>0</v>
      </c>
      <c r="BB280">
        <v>28</v>
      </c>
      <c r="BC280">
        <v>347</v>
      </c>
      <c r="BD280">
        <v>104749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401142</v>
      </c>
      <c r="BK280">
        <v>700137</v>
      </c>
      <c r="BL280">
        <v>0</v>
      </c>
      <c r="BM280">
        <v>0</v>
      </c>
      <c r="BN280">
        <v>2148774</v>
      </c>
      <c r="BO280">
        <v>1989650</v>
      </c>
      <c r="BP280">
        <v>0</v>
      </c>
      <c r="BQ280">
        <v>14147</v>
      </c>
      <c r="BR280">
        <v>84361</v>
      </c>
      <c r="BS280">
        <v>0</v>
      </c>
      <c r="BT280">
        <v>0</v>
      </c>
      <c r="BU280">
        <v>378330</v>
      </c>
      <c r="BV280">
        <v>1864077</v>
      </c>
      <c r="BW280">
        <v>0</v>
      </c>
      <c r="BX280">
        <v>539756</v>
      </c>
      <c r="BY280">
        <v>4870321</v>
      </c>
      <c r="BZ280">
        <v>0</v>
      </c>
      <c r="CA280">
        <v>2454749</v>
      </c>
      <c r="CB280">
        <v>0</v>
      </c>
      <c r="CC280">
        <v>13588</v>
      </c>
      <c r="CD280">
        <v>79244</v>
      </c>
      <c r="CE280">
        <v>0</v>
      </c>
      <c r="CF280">
        <v>0</v>
      </c>
      <c r="CG280">
        <v>0</v>
      </c>
      <c r="CH280">
        <v>416121</v>
      </c>
      <c r="CI280">
        <v>216231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502931</v>
      </c>
      <c r="CP280">
        <v>562894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582396</v>
      </c>
      <c r="CW280">
        <v>0</v>
      </c>
      <c r="CX280">
        <v>559</v>
      </c>
      <c r="CY280">
        <v>5117</v>
      </c>
      <c r="CZ280">
        <v>0</v>
      </c>
      <c r="DA280">
        <v>0</v>
      </c>
      <c r="DB280">
        <v>363351</v>
      </c>
      <c r="DC280">
        <v>401903</v>
      </c>
      <c r="DD280">
        <v>0</v>
      </c>
      <c r="DE280">
        <v>36825</v>
      </c>
      <c r="DF280">
        <v>1390151</v>
      </c>
      <c r="DG280">
        <v>8236</v>
      </c>
      <c r="DH280">
        <v>161905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4826</v>
      </c>
      <c r="DP280">
        <v>988447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88</v>
      </c>
      <c r="C281">
        <v>20172</v>
      </c>
      <c r="D281" s="1">
        <v>42739</v>
      </c>
      <c r="E281" t="s">
        <v>3351</v>
      </c>
      <c r="F281" t="s">
        <v>135</v>
      </c>
      <c r="G281" t="s">
        <v>213</v>
      </c>
      <c r="H281">
        <v>12</v>
      </c>
      <c r="I281">
        <v>1209</v>
      </c>
      <c r="J281" t="s">
        <v>222</v>
      </c>
      <c r="K281" t="s">
        <v>223</v>
      </c>
      <c r="L281" t="s">
        <v>158</v>
      </c>
      <c r="M281" t="s">
        <v>1389</v>
      </c>
      <c r="N281" t="s">
        <v>1390</v>
      </c>
      <c r="O281" t="s">
        <v>1391</v>
      </c>
      <c r="P281">
        <v>92369</v>
      </c>
      <c r="Q281" t="s">
        <v>1392</v>
      </c>
      <c r="R281">
        <v>1287</v>
      </c>
      <c r="S281">
        <v>1527</v>
      </c>
      <c r="T281">
        <v>1527</v>
      </c>
      <c r="U281">
        <v>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</v>
      </c>
      <c r="AB281">
        <v>0</v>
      </c>
      <c r="AC281">
        <v>0</v>
      </c>
      <c r="AD281">
        <v>357</v>
      </c>
      <c r="AE281">
        <v>367</v>
      </c>
      <c r="AF281">
        <v>0</v>
      </c>
      <c r="AG281">
        <v>20498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741</v>
      </c>
      <c r="AN281">
        <v>0</v>
      </c>
      <c r="AO281">
        <v>0</v>
      </c>
      <c r="AP281">
        <v>112269</v>
      </c>
      <c r="AQ281">
        <v>133508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121712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405451</v>
      </c>
      <c r="BK281">
        <v>0</v>
      </c>
      <c r="BL281">
        <v>0</v>
      </c>
      <c r="BM281">
        <v>61436507</v>
      </c>
      <c r="BN281">
        <v>73059086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474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4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5179</v>
      </c>
      <c r="CP281">
        <v>156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1216654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405437</v>
      </c>
      <c r="DC281">
        <v>0</v>
      </c>
      <c r="DD281">
        <v>0</v>
      </c>
      <c r="DE281">
        <v>61421328</v>
      </c>
      <c r="DF281">
        <v>73043419</v>
      </c>
      <c r="DG281">
        <v>0</v>
      </c>
      <c r="DH281">
        <v>85929908</v>
      </c>
      <c r="DI281">
        <v>0</v>
      </c>
      <c r="DJ281">
        <v>12886489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3</v>
      </c>
      <c r="C282">
        <v>20172</v>
      </c>
      <c r="D282" s="1">
        <v>42739</v>
      </c>
      <c r="E282" t="s">
        <v>3351</v>
      </c>
      <c r="F282" t="s">
        <v>135</v>
      </c>
      <c r="G282" t="s">
        <v>229</v>
      </c>
      <c r="H282">
        <v>3</v>
      </c>
      <c r="I282">
        <v>403</v>
      </c>
      <c r="J282" t="s">
        <v>165</v>
      </c>
      <c r="K282" t="s">
        <v>138</v>
      </c>
      <c r="L282" t="s">
        <v>158</v>
      </c>
      <c r="M282" t="s">
        <v>1394</v>
      </c>
      <c r="N282" t="s">
        <v>1395</v>
      </c>
      <c r="O282" t="s">
        <v>1396</v>
      </c>
      <c r="P282">
        <v>94954</v>
      </c>
      <c r="Q282" t="s">
        <v>1397</v>
      </c>
      <c r="R282">
        <v>80</v>
      </c>
      <c r="S282">
        <v>59</v>
      </c>
      <c r="T282">
        <v>27</v>
      </c>
      <c r="U282">
        <v>281</v>
      </c>
      <c r="V282">
        <v>66</v>
      </c>
      <c r="W282">
        <v>41</v>
      </c>
      <c r="X282">
        <v>148</v>
      </c>
      <c r="Y282">
        <v>0</v>
      </c>
      <c r="Z282">
        <v>0</v>
      </c>
      <c r="AA282">
        <v>10</v>
      </c>
      <c r="AB282">
        <v>85</v>
      </c>
      <c r="AC282">
        <v>0</v>
      </c>
      <c r="AD282">
        <v>2</v>
      </c>
      <c r="AE282">
        <v>633</v>
      </c>
      <c r="AF282">
        <v>0</v>
      </c>
      <c r="AG282">
        <v>1023</v>
      </c>
      <c r="AH282">
        <v>242</v>
      </c>
      <c r="AI282">
        <v>150</v>
      </c>
      <c r="AJ282">
        <v>540</v>
      </c>
      <c r="AK282">
        <v>0</v>
      </c>
      <c r="AL282">
        <v>0</v>
      </c>
      <c r="AM282">
        <v>38</v>
      </c>
      <c r="AN282">
        <v>309</v>
      </c>
      <c r="AO282">
        <v>0</v>
      </c>
      <c r="AP282">
        <v>6</v>
      </c>
      <c r="AQ282">
        <v>2308</v>
      </c>
      <c r="AR282">
        <v>0</v>
      </c>
      <c r="AS282">
        <v>18392</v>
      </c>
      <c r="AT282">
        <v>1137</v>
      </c>
      <c r="AU282">
        <v>852</v>
      </c>
      <c r="AV282">
        <v>4800</v>
      </c>
      <c r="AW282">
        <v>0</v>
      </c>
      <c r="AX282">
        <v>0</v>
      </c>
      <c r="AY282">
        <v>696</v>
      </c>
      <c r="AZ282">
        <v>4510</v>
      </c>
      <c r="BA282">
        <v>87</v>
      </c>
      <c r="BB282">
        <v>324</v>
      </c>
      <c r="BC282">
        <v>30798</v>
      </c>
      <c r="BD282">
        <v>20851094</v>
      </c>
      <c r="BE282">
        <v>4918657</v>
      </c>
      <c r="BF282">
        <v>3056187</v>
      </c>
      <c r="BG282">
        <v>11008392</v>
      </c>
      <c r="BH282">
        <v>0</v>
      </c>
      <c r="BI282">
        <v>0</v>
      </c>
      <c r="BJ282">
        <v>783559</v>
      </c>
      <c r="BK282">
        <v>6293750</v>
      </c>
      <c r="BL282">
        <v>0</v>
      </c>
      <c r="BM282">
        <v>113031</v>
      </c>
      <c r="BN282">
        <v>47024670</v>
      </c>
      <c r="BO282">
        <v>20600021</v>
      </c>
      <c r="BP282">
        <v>4629457</v>
      </c>
      <c r="BQ282">
        <v>3469555</v>
      </c>
      <c r="BR282">
        <v>14546110</v>
      </c>
      <c r="BS282">
        <v>0</v>
      </c>
      <c r="BT282">
        <v>0</v>
      </c>
      <c r="BU282">
        <v>2835199</v>
      </c>
      <c r="BV282">
        <v>15500822</v>
      </c>
      <c r="BW282">
        <v>353536</v>
      </c>
      <c r="BX282">
        <v>1320678</v>
      </c>
      <c r="BY282">
        <v>63255378</v>
      </c>
      <c r="BZ282">
        <v>873154</v>
      </c>
      <c r="CA282">
        <v>31427082</v>
      </c>
      <c r="CB282">
        <v>7665910</v>
      </c>
      <c r="CC282">
        <v>5467291</v>
      </c>
      <c r="CD282">
        <v>22222752</v>
      </c>
      <c r="CE282">
        <v>0</v>
      </c>
      <c r="CF282">
        <v>0</v>
      </c>
      <c r="CG282">
        <v>0</v>
      </c>
      <c r="CH282">
        <v>2819794</v>
      </c>
      <c r="CI282">
        <v>15134568</v>
      </c>
      <c r="CJ282">
        <v>0</v>
      </c>
      <c r="CK282">
        <v>353536</v>
      </c>
      <c r="CL282">
        <v>0</v>
      </c>
      <c r="CM282">
        <v>0</v>
      </c>
      <c r="CN282">
        <v>0</v>
      </c>
      <c r="CO282">
        <v>798622</v>
      </c>
      <c r="CP282">
        <v>8676270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24033</v>
      </c>
      <c r="CW282">
        <v>1882204</v>
      </c>
      <c r="CX282">
        <v>1058451</v>
      </c>
      <c r="CY282">
        <v>3331750</v>
      </c>
      <c r="CZ282">
        <v>0</v>
      </c>
      <c r="DA282">
        <v>0</v>
      </c>
      <c r="DB282">
        <v>798964</v>
      </c>
      <c r="DC282">
        <v>6136850</v>
      </c>
      <c r="DD282">
        <v>0</v>
      </c>
      <c r="DE282">
        <v>285087</v>
      </c>
      <c r="DF282">
        <v>23517339</v>
      </c>
      <c r="DG282">
        <v>911355</v>
      </c>
      <c r="DH282">
        <v>23806428</v>
      </c>
      <c r="DI282">
        <v>1272914</v>
      </c>
      <c r="DJ282">
        <v>-208592</v>
      </c>
      <c r="DK282">
        <v>0</v>
      </c>
      <c r="DL282">
        <v>0</v>
      </c>
      <c r="DM282">
        <v>0</v>
      </c>
      <c r="DN282">
        <v>0</v>
      </c>
      <c r="DO282">
        <v>345402</v>
      </c>
      <c r="DP282">
        <v>1058062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398</v>
      </c>
      <c r="C283">
        <v>20172</v>
      </c>
      <c r="D283" s="1">
        <v>42739</v>
      </c>
      <c r="E283" t="s">
        <v>3351</v>
      </c>
      <c r="F283" t="s">
        <v>135</v>
      </c>
      <c r="G283" t="s">
        <v>579</v>
      </c>
      <c r="H283">
        <v>14</v>
      </c>
      <c r="I283">
        <v>1424</v>
      </c>
      <c r="J283" t="s">
        <v>137</v>
      </c>
      <c r="K283" t="s">
        <v>138</v>
      </c>
      <c r="L283" t="s">
        <v>158</v>
      </c>
      <c r="M283" t="s">
        <v>1399</v>
      </c>
      <c r="N283" t="s">
        <v>1400</v>
      </c>
      <c r="O283" t="s">
        <v>1401</v>
      </c>
      <c r="P283">
        <v>92227</v>
      </c>
      <c r="Q283" t="s">
        <v>1402</v>
      </c>
      <c r="R283">
        <v>107</v>
      </c>
      <c r="S283">
        <v>107</v>
      </c>
      <c r="T283">
        <v>107</v>
      </c>
      <c r="U283">
        <v>386</v>
      </c>
      <c r="V283">
        <v>32</v>
      </c>
      <c r="W283">
        <v>127</v>
      </c>
      <c r="X283">
        <v>499</v>
      </c>
      <c r="Y283">
        <v>0</v>
      </c>
      <c r="Z283">
        <v>0</v>
      </c>
      <c r="AA283">
        <v>24</v>
      </c>
      <c r="AB283">
        <v>235</v>
      </c>
      <c r="AC283">
        <v>0</v>
      </c>
      <c r="AD283">
        <v>76</v>
      </c>
      <c r="AE283">
        <v>1379</v>
      </c>
      <c r="AF283">
        <v>0</v>
      </c>
      <c r="AG283">
        <v>1544</v>
      </c>
      <c r="AH283">
        <v>109</v>
      </c>
      <c r="AI283">
        <v>397</v>
      </c>
      <c r="AJ283">
        <v>1435</v>
      </c>
      <c r="AK283">
        <v>0</v>
      </c>
      <c r="AL283">
        <v>0</v>
      </c>
      <c r="AM283">
        <v>168</v>
      </c>
      <c r="AN283">
        <v>530</v>
      </c>
      <c r="AO283">
        <v>0</v>
      </c>
      <c r="AP283">
        <v>219</v>
      </c>
      <c r="AQ283">
        <v>4402</v>
      </c>
      <c r="AR283">
        <v>0</v>
      </c>
      <c r="AS283">
        <v>11113</v>
      </c>
      <c r="AT283">
        <v>680</v>
      </c>
      <c r="AU283">
        <v>1652</v>
      </c>
      <c r="AV283">
        <v>19163</v>
      </c>
      <c r="AW283">
        <v>0</v>
      </c>
      <c r="AX283">
        <v>11</v>
      </c>
      <c r="AY283">
        <v>1049</v>
      </c>
      <c r="AZ283">
        <v>8881</v>
      </c>
      <c r="BA283">
        <v>2</v>
      </c>
      <c r="BB283">
        <v>785</v>
      </c>
      <c r="BC283">
        <v>43336</v>
      </c>
      <c r="BD283">
        <v>14579686</v>
      </c>
      <c r="BE283">
        <v>1122796</v>
      </c>
      <c r="BF283">
        <v>3211005</v>
      </c>
      <c r="BG283">
        <v>11782213</v>
      </c>
      <c r="BH283">
        <v>0</v>
      </c>
      <c r="BI283">
        <v>0</v>
      </c>
      <c r="BJ283">
        <v>915807</v>
      </c>
      <c r="BK283">
        <v>4552237</v>
      </c>
      <c r="BL283">
        <v>0</v>
      </c>
      <c r="BM283">
        <v>1459149</v>
      </c>
      <c r="BN283">
        <v>37622893</v>
      </c>
      <c r="BO283">
        <v>22587413</v>
      </c>
      <c r="BP283">
        <v>1858766</v>
      </c>
      <c r="BQ283">
        <v>3369344</v>
      </c>
      <c r="BR283">
        <v>28871616</v>
      </c>
      <c r="BS283">
        <v>0</v>
      </c>
      <c r="BT283">
        <v>74673</v>
      </c>
      <c r="BU283">
        <v>3141354</v>
      </c>
      <c r="BV283">
        <v>15868021</v>
      </c>
      <c r="BW283">
        <v>818</v>
      </c>
      <c r="BX283">
        <v>1013121</v>
      </c>
      <c r="BY283">
        <v>76785126</v>
      </c>
      <c r="BZ283">
        <v>2369629</v>
      </c>
      <c r="CA283">
        <v>29187262</v>
      </c>
      <c r="CB283">
        <v>2256921</v>
      </c>
      <c r="CC283">
        <v>5573305</v>
      </c>
      <c r="CD283">
        <v>33765620</v>
      </c>
      <c r="CE283">
        <v>-150000</v>
      </c>
      <c r="CF283">
        <v>0</v>
      </c>
      <c r="CG283">
        <v>66000</v>
      </c>
      <c r="CH283">
        <v>2858599</v>
      </c>
      <c r="CI283">
        <v>12040007</v>
      </c>
      <c r="CJ283">
        <v>0</v>
      </c>
      <c r="CK283">
        <v>149479</v>
      </c>
      <c r="CL283">
        <v>0</v>
      </c>
      <c r="CM283">
        <v>0</v>
      </c>
      <c r="CN283">
        <v>0</v>
      </c>
      <c r="CO283">
        <v>1332117</v>
      </c>
      <c r="CP283">
        <v>8944893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7174231</v>
      </c>
      <c r="CW283">
        <v>689830</v>
      </c>
      <c r="CX283">
        <v>1080217</v>
      </c>
      <c r="CY283">
        <v>6405969</v>
      </c>
      <c r="CZ283">
        <v>0</v>
      </c>
      <c r="DA283">
        <v>7801</v>
      </c>
      <c r="DB283">
        <v>1068657</v>
      </c>
      <c r="DC283">
        <v>7726420</v>
      </c>
      <c r="DD283">
        <v>0</v>
      </c>
      <c r="DE283">
        <v>805955</v>
      </c>
      <c r="DF283">
        <v>24959080</v>
      </c>
      <c r="DG283">
        <v>1014053</v>
      </c>
      <c r="DH283">
        <v>31429490</v>
      </c>
      <c r="DI283">
        <v>2890495</v>
      </c>
      <c r="DJ283">
        <v>561995</v>
      </c>
      <c r="DK283">
        <v>0</v>
      </c>
      <c r="DL283">
        <v>0</v>
      </c>
      <c r="DM283">
        <v>0</v>
      </c>
      <c r="DN283">
        <v>0</v>
      </c>
      <c r="DO283">
        <v>1869154</v>
      </c>
      <c r="DP283">
        <v>2579509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3</v>
      </c>
      <c r="C284">
        <v>20172</v>
      </c>
      <c r="D284" s="1">
        <v>42739</v>
      </c>
      <c r="E284" t="s">
        <v>3351</v>
      </c>
      <c r="F284" t="s">
        <v>135</v>
      </c>
      <c r="G284" t="s">
        <v>156</v>
      </c>
      <c r="H284">
        <v>13</v>
      </c>
      <c r="I284">
        <v>1011</v>
      </c>
      <c r="J284" t="s">
        <v>188</v>
      </c>
      <c r="K284" t="s">
        <v>138</v>
      </c>
      <c r="L284" t="s">
        <v>158</v>
      </c>
      <c r="M284" t="s">
        <v>1404</v>
      </c>
      <c r="N284" t="s">
        <v>1405</v>
      </c>
      <c r="O284" t="s">
        <v>1406</v>
      </c>
      <c r="P284">
        <v>92870</v>
      </c>
      <c r="Q284" t="s">
        <v>2448</v>
      </c>
      <c r="R284">
        <v>114</v>
      </c>
      <c r="S284">
        <v>114</v>
      </c>
      <c r="T284">
        <v>29</v>
      </c>
      <c r="U284">
        <v>226</v>
      </c>
      <c r="V284">
        <v>183</v>
      </c>
      <c r="W284">
        <v>22</v>
      </c>
      <c r="X284">
        <v>118</v>
      </c>
      <c r="Y284">
        <v>0</v>
      </c>
      <c r="Z284">
        <v>0</v>
      </c>
      <c r="AA284">
        <v>3</v>
      </c>
      <c r="AB284">
        <v>198</v>
      </c>
      <c r="AC284">
        <v>8</v>
      </c>
      <c r="AD284">
        <v>11</v>
      </c>
      <c r="AE284">
        <v>769</v>
      </c>
      <c r="AF284">
        <v>0</v>
      </c>
      <c r="AG284">
        <v>816</v>
      </c>
      <c r="AH284">
        <v>604</v>
      </c>
      <c r="AI284">
        <v>69</v>
      </c>
      <c r="AJ284">
        <v>413</v>
      </c>
      <c r="AK284">
        <v>0</v>
      </c>
      <c r="AL284">
        <v>0</v>
      </c>
      <c r="AM284">
        <v>29</v>
      </c>
      <c r="AN284">
        <v>607</v>
      </c>
      <c r="AO284">
        <v>27</v>
      </c>
      <c r="AP284">
        <v>22</v>
      </c>
      <c r="AQ284">
        <v>2587</v>
      </c>
      <c r="AR284">
        <v>0</v>
      </c>
      <c r="AS284">
        <v>2234</v>
      </c>
      <c r="AT284">
        <v>1883</v>
      </c>
      <c r="AU284">
        <v>542</v>
      </c>
      <c r="AV284">
        <v>2843</v>
      </c>
      <c r="AW284">
        <v>0</v>
      </c>
      <c r="AX284">
        <v>0</v>
      </c>
      <c r="AY284">
        <v>283</v>
      </c>
      <c r="AZ284">
        <v>5202</v>
      </c>
      <c r="BA284">
        <v>8</v>
      </c>
      <c r="BB284">
        <v>515</v>
      </c>
      <c r="BC284">
        <v>13510</v>
      </c>
      <c r="BD284">
        <v>18812472</v>
      </c>
      <c r="BE284">
        <v>15222468</v>
      </c>
      <c r="BF284">
        <v>1597669</v>
      </c>
      <c r="BG284">
        <v>9528712</v>
      </c>
      <c r="BH284">
        <v>0</v>
      </c>
      <c r="BI284">
        <v>0</v>
      </c>
      <c r="BJ284">
        <v>320909</v>
      </c>
      <c r="BK284">
        <v>16054537</v>
      </c>
      <c r="BL284">
        <v>666831</v>
      </c>
      <c r="BM284">
        <v>940923</v>
      </c>
      <c r="BN284">
        <v>63144521</v>
      </c>
      <c r="BO284">
        <v>15139453</v>
      </c>
      <c r="BP284">
        <v>18117820</v>
      </c>
      <c r="BQ284">
        <v>3531416</v>
      </c>
      <c r="BR284">
        <v>21972680</v>
      </c>
      <c r="BS284">
        <v>0</v>
      </c>
      <c r="BT284">
        <v>0</v>
      </c>
      <c r="BU284">
        <v>2812357</v>
      </c>
      <c r="BV284">
        <v>43375717</v>
      </c>
      <c r="BW284">
        <v>122172</v>
      </c>
      <c r="BX284">
        <v>4799081</v>
      </c>
      <c r="BY284">
        <v>109870696</v>
      </c>
      <c r="BZ284">
        <v>884598</v>
      </c>
      <c r="CA284">
        <v>30295302</v>
      </c>
      <c r="CB284">
        <v>29408792</v>
      </c>
      <c r="CC284">
        <v>4930905</v>
      </c>
      <c r="CD284">
        <v>29444731</v>
      </c>
      <c r="CE284">
        <v>0</v>
      </c>
      <c r="CF284">
        <v>0</v>
      </c>
      <c r="CG284">
        <v>0</v>
      </c>
      <c r="CH284">
        <v>2705677</v>
      </c>
      <c r="CI284">
        <v>43324281</v>
      </c>
      <c r="CJ284">
        <v>0</v>
      </c>
      <c r="CK284">
        <v>822125</v>
      </c>
      <c r="CL284">
        <v>0</v>
      </c>
      <c r="CM284">
        <v>0</v>
      </c>
      <c r="CN284">
        <v>0</v>
      </c>
      <c r="CO284">
        <v>4966347</v>
      </c>
      <c r="CP284">
        <v>146782758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656623</v>
      </c>
      <c r="CW284">
        <v>3931496</v>
      </c>
      <c r="CX284">
        <v>198180</v>
      </c>
      <c r="CY284">
        <v>2056661</v>
      </c>
      <c r="CZ284">
        <v>0</v>
      </c>
      <c r="DA284">
        <v>0</v>
      </c>
      <c r="DB284">
        <v>403218</v>
      </c>
      <c r="DC284">
        <v>15719372</v>
      </c>
      <c r="DD284">
        <v>-27323</v>
      </c>
      <c r="DE284">
        <v>294232</v>
      </c>
      <c r="DF284">
        <v>26232459</v>
      </c>
      <c r="DG284">
        <v>21200</v>
      </c>
      <c r="DH284">
        <v>21522179</v>
      </c>
      <c r="DI284">
        <v>0</v>
      </c>
      <c r="DJ284">
        <v>-123951</v>
      </c>
      <c r="DK284">
        <v>0</v>
      </c>
      <c r="DL284">
        <v>0</v>
      </c>
      <c r="DM284">
        <v>0</v>
      </c>
      <c r="DN284">
        <v>0</v>
      </c>
      <c r="DO284">
        <v>1031973</v>
      </c>
      <c r="DP284">
        <v>3639774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08</v>
      </c>
      <c r="C285">
        <v>20172</v>
      </c>
      <c r="D285" s="1">
        <v>42739</v>
      </c>
      <c r="E285" t="s">
        <v>3351</v>
      </c>
      <c r="F285" t="s">
        <v>135</v>
      </c>
      <c r="G285" t="s">
        <v>559</v>
      </c>
      <c r="H285">
        <v>1</v>
      </c>
      <c r="I285">
        <v>215</v>
      </c>
      <c r="J285" t="s">
        <v>137</v>
      </c>
      <c r="K285" t="s">
        <v>138</v>
      </c>
      <c r="L285" t="s">
        <v>139</v>
      </c>
      <c r="M285" t="s">
        <v>1409</v>
      </c>
      <c r="N285" t="s">
        <v>1410</v>
      </c>
      <c r="O285" t="s">
        <v>1411</v>
      </c>
      <c r="P285">
        <v>95971</v>
      </c>
      <c r="Q285" t="s">
        <v>3359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5</v>
      </c>
      <c r="X285">
        <v>2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1</v>
      </c>
      <c r="AE285">
        <v>101</v>
      </c>
      <c r="AF285">
        <v>0</v>
      </c>
      <c r="AG285">
        <v>417</v>
      </c>
      <c r="AH285">
        <v>0</v>
      </c>
      <c r="AI285">
        <v>5</v>
      </c>
      <c r="AJ285">
        <v>74</v>
      </c>
      <c r="AK285">
        <v>0</v>
      </c>
      <c r="AL285">
        <v>0</v>
      </c>
      <c r="AM285">
        <v>27</v>
      </c>
      <c r="AN285">
        <v>0</v>
      </c>
      <c r="AO285">
        <v>0</v>
      </c>
      <c r="AP285">
        <v>1</v>
      </c>
      <c r="AQ285">
        <v>524</v>
      </c>
      <c r="AR285">
        <v>0</v>
      </c>
      <c r="AS285">
        <v>4695</v>
      </c>
      <c r="AT285">
        <v>0</v>
      </c>
      <c r="AU285">
        <v>376</v>
      </c>
      <c r="AV285">
        <v>2495</v>
      </c>
      <c r="AW285">
        <v>0</v>
      </c>
      <c r="AX285">
        <v>0</v>
      </c>
      <c r="AY285">
        <v>3804</v>
      </c>
      <c r="AZ285">
        <v>0</v>
      </c>
      <c r="BA285">
        <v>0</v>
      </c>
      <c r="BB285">
        <v>223</v>
      </c>
      <c r="BC285">
        <v>11593</v>
      </c>
      <c r="BD285">
        <v>1359152</v>
      </c>
      <c r="BE285">
        <v>0</v>
      </c>
      <c r="BF285">
        <v>47971</v>
      </c>
      <c r="BG285">
        <v>439294</v>
      </c>
      <c r="BH285">
        <v>0</v>
      </c>
      <c r="BI285">
        <v>0</v>
      </c>
      <c r="BJ285">
        <v>209908</v>
      </c>
      <c r="BK285">
        <v>0</v>
      </c>
      <c r="BL285">
        <v>0</v>
      </c>
      <c r="BM285">
        <v>1739</v>
      </c>
      <c r="BN285">
        <v>2058064</v>
      </c>
      <c r="BO285">
        <v>3410920</v>
      </c>
      <c r="BP285">
        <v>0</v>
      </c>
      <c r="BQ285">
        <v>551422</v>
      </c>
      <c r="BR285">
        <v>1711230</v>
      </c>
      <c r="BS285">
        <v>0</v>
      </c>
      <c r="BT285">
        <v>0</v>
      </c>
      <c r="BU285">
        <v>2558630</v>
      </c>
      <c r="BV285">
        <v>0</v>
      </c>
      <c r="BW285">
        <v>0</v>
      </c>
      <c r="BX285">
        <v>205877</v>
      </c>
      <c r="BY285">
        <v>8438079</v>
      </c>
      <c r="BZ285">
        <v>-106995</v>
      </c>
      <c r="CA285">
        <v>1128733</v>
      </c>
      <c r="CB285">
        <v>0</v>
      </c>
      <c r="CC285">
        <v>192644</v>
      </c>
      <c r="CD285">
        <v>1791238</v>
      </c>
      <c r="CE285">
        <v>0</v>
      </c>
      <c r="CF285">
        <v>0</v>
      </c>
      <c r="CG285">
        <v>0</v>
      </c>
      <c r="CH285">
        <v>7490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509120</v>
      </c>
      <c r="CP285">
        <v>42638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641339</v>
      </c>
      <c r="CW285">
        <v>0</v>
      </c>
      <c r="CX285">
        <v>406749</v>
      </c>
      <c r="CY285">
        <v>359286</v>
      </c>
      <c r="CZ285">
        <v>0</v>
      </c>
      <c r="DA285">
        <v>0</v>
      </c>
      <c r="DB285">
        <v>2019439</v>
      </c>
      <c r="DC285">
        <v>0</v>
      </c>
      <c r="DD285">
        <v>0</v>
      </c>
      <c r="DE285">
        <v>-194509</v>
      </c>
      <c r="DF285">
        <v>6232304</v>
      </c>
      <c r="DG285">
        <v>349569</v>
      </c>
      <c r="DH285">
        <v>5949594</v>
      </c>
      <c r="DI285">
        <v>0</v>
      </c>
      <c r="DJ285">
        <v>202846</v>
      </c>
      <c r="DK285">
        <v>0</v>
      </c>
      <c r="DL285">
        <v>0</v>
      </c>
      <c r="DM285">
        <v>0</v>
      </c>
      <c r="DN285">
        <v>0</v>
      </c>
      <c r="DO285">
        <v>341484</v>
      </c>
      <c r="DP285">
        <v>508783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3</v>
      </c>
      <c r="C286">
        <v>20172</v>
      </c>
      <c r="D286" s="1">
        <v>42739</v>
      </c>
      <c r="E286" t="s">
        <v>3351</v>
      </c>
      <c r="F286" t="s">
        <v>135</v>
      </c>
      <c r="G286" t="s">
        <v>187</v>
      </c>
      <c r="H286">
        <v>14</v>
      </c>
      <c r="I286">
        <v>1412</v>
      </c>
      <c r="J286" t="s">
        <v>137</v>
      </c>
      <c r="K286" t="s">
        <v>138</v>
      </c>
      <c r="L286" t="s">
        <v>158</v>
      </c>
      <c r="M286" t="s">
        <v>1370</v>
      </c>
      <c r="N286" t="s">
        <v>1414</v>
      </c>
      <c r="O286" t="s">
        <v>1415</v>
      </c>
      <c r="P286">
        <v>92064</v>
      </c>
      <c r="Q286" t="s">
        <v>1373</v>
      </c>
      <c r="R286">
        <v>236</v>
      </c>
      <c r="S286">
        <v>236</v>
      </c>
      <c r="T286">
        <v>174</v>
      </c>
      <c r="U286">
        <v>533</v>
      </c>
      <c r="V286">
        <v>317</v>
      </c>
      <c r="W286">
        <v>113</v>
      </c>
      <c r="X286">
        <v>232</v>
      </c>
      <c r="Y286">
        <v>4</v>
      </c>
      <c r="Z286">
        <v>0</v>
      </c>
      <c r="AA286">
        <v>328</v>
      </c>
      <c r="AB286">
        <v>402</v>
      </c>
      <c r="AC286">
        <v>35</v>
      </c>
      <c r="AD286">
        <v>0</v>
      </c>
      <c r="AE286">
        <v>1964</v>
      </c>
      <c r="AF286">
        <v>217</v>
      </c>
      <c r="AG286">
        <v>3005</v>
      </c>
      <c r="AH286">
        <v>2061</v>
      </c>
      <c r="AI286">
        <v>1961</v>
      </c>
      <c r="AJ286">
        <v>4893</v>
      </c>
      <c r="AK286">
        <v>36</v>
      </c>
      <c r="AL286">
        <v>0</v>
      </c>
      <c r="AM286">
        <v>882</v>
      </c>
      <c r="AN286">
        <v>1466</v>
      </c>
      <c r="AO286">
        <v>89</v>
      </c>
      <c r="AP286">
        <v>0</v>
      </c>
      <c r="AQ286">
        <v>14393</v>
      </c>
      <c r="AR286">
        <v>8614</v>
      </c>
      <c r="AS286">
        <v>3044</v>
      </c>
      <c r="AT286">
        <v>2023</v>
      </c>
      <c r="AU286">
        <v>378</v>
      </c>
      <c r="AV286">
        <v>2332</v>
      </c>
      <c r="AW286">
        <v>109</v>
      </c>
      <c r="AX286">
        <v>0</v>
      </c>
      <c r="AY286">
        <v>3513</v>
      </c>
      <c r="AZ286">
        <v>1814</v>
      </c>
      <c r="BA286">
        <v>444</v>
      </c>
      <c r="BB286">
        <v>45</v>
      </c>
      <c r="BC286">
        <v>13702</v>
      </c>
      <c r="BD286">
        <v>36006661</v>
      </c>
      <c r="BE286">
        <v>20757453</v>
      </c>
      <c r="BF286">
        <v>6877011</v>
      </c>
      <c r="BG286">
        <v>15636595</v>
      </c>
      <c r="BH286">
        <v>148560</v>
      </c>
      <c r="BI286">
        <v>0</v>
      </c>
      <c r="BJ286">
        <v>15731905</v>
      </c>
      <c r="BK286">
        <v>6901300</v>
      </c>
      <c r="BL286">
        <v>2349230</v>
      </c>
      <c r="BM286">
        <v>0</v>
      </c>
      <c r="BN286">
        <v>104408715</v>
      </c>
      <c r="BO286">
        <v>18241949</v>
      </c>
      <c r="BP286">
        <v>12124993</v>
      </c>
      <c r="BQ286">
        <v>2265473</v>
      </c>
      <c r="BR286">
        <v>13976325</v>
      </c>
      <c r="BS286">
        <v>650958</v>
      </c>
      <c r="BT286">
        <v>0</v>
      </c>
      <c r="BU286">
        <v>21055272</v>
      </c>
      <c r="BV286">
        <v>10872160</v>
      </c>
      <c r="BW286">
        <v>2662055</v>
      </c>
      <c r="BX286">
        <v>267238</v>
      </c>
      <c r="BY286">
        <v>82116423</v>
      </c>
      <c r="BZ286">
        <v>3846202</v>
      </c>
      <c r="CA286">
        <v>46601555</v>
      </c>
      <c r="CB286">
        <v>27456404</v>
      </c>
      <c r="CC286">
        <v>4335021</v>
      </c>
      <c r="CD286">
        <v>23882236</v>
      </c>
      <c r="CE286">
        <v>0</v>
      </c>
      <c r="CF286">
        <v>761965</v>
      </c>
      <c r="CG286">
        <v>0</v>
      </c>
      <c r="CH286">
        <v>20515428</v>
      </c>
      <c r="CI286">
        <v>23043433</v>
      </c>
      <c r="CJ286">
        <v>0</v>
      </c>
      <c r="CK286">
        <v>1165084</v>
      </c>
      <c r="CL286">
        <v>0</v>
      </c>
      <c r="CM286">
        <v>0</v>
      </c>
      <c r="CN286">
        <v>0</v>
      </c>
      <c r="CO286">
        <v>239190</v>
      </c>
      <c r="CP286">
        <v>151846518</v>
      </c>
      <c r="CQ286">
        <v>6633426</v>
      </c>
      <c r="CR286">
        <v>0</v>
      </c>
      <c r="CS286">
        <v>0</v>
      </c>
      <c r="CT286">
        <v>6083200</v>
      </c>
      <c r="CU286">
        <v>12716626</v>
      </c>
      <c r="CV286">
        <v>7647055</v>
      </c>
      <c r="CW286">
        <v>12059468</v>
      </c>
      <c r="CX286">
        <v>4807463</v>
      </c>
      <c r="CY286">
        <v>5730684</v>
      </c>
      <c r="CZ286">
        <v>37552</v>
      </c>
      <c r="DA286">
        <v>0</v>
      </c>
      <c r="DB286">
        <v>16271749</v>
      </c>
      <c r="DC286">
        <v>813226</v>
      </c>
      <c r="DD286">
        <v>0</v>
      </c>
      <c r="DE286">
        <v>28049</v>
      </c>
      <c r="DF286">
        <v>47395246</v>
      </c>
      <c r="DG286">
        <v>657684</v>
      </c>
      <c r="DH286">
        <v>34906508</v>
      </c>
      <c r="DI286">
        <v>0</v>
      </c>
      <c r="DJ286">
        <v>585143</v>
      </c>
      <c r="DK286">
        <v>0</v>
      </c>
      <c r="DL286">
        <v>0</v>
      </c>
      <c r="DM286">
        <v>0</v>
      </c>
      <c r="DN286">
        <v>0</v>
      </c>
      <c r="DO286">
        <v>677814</v>
      </c>
      <c r="DP286">
        <v>8100729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16</v>
      </c>
      <c r="C287">
        <v>20172</v>
      </c>
      <c r="D287" s="1">
        <v>42739</v>
      </c>
      <c r="E287" t="s">
        <v>3351</v>
      </c>
      <c r="F287" t="s">
        <v>135</v>
      </c>
      <c r="G287" t="s">
        <v>171</v>
      </c>
      <c r="H287">
        <v>11</v>
      </c>
      <c r="I287">
        <v>917</v>
      </c>
      <c r="J287" t="s">
        <v>165</v>
      </c>
      <c r="K287" t="s">
        <v>138</v>
      </c>
      <c r="L287" t="s">
        <v>158</v>
      </c>
      <c r="M287" t="s">
        <v>1417</v>
      </c>
      <c r="N287" t="s">
        <v>1418</v>
      </c>
      <c r="O287" t="s">
        <v>201</v>
      </c>
      <c r="P287">
        <v>91767</v>
      </c>
      <c r="Q287" t="s">
        <v>1419</v>
      </c>
      <c r="R287">
        <v>437</v>
      </c>
      <c r="S287">
        <v>399</v>
      </c>
      <c r="T287">
        <v>300</v>
      </c>
      <c r="U287">
        <v>760</v>
      </c>
      <c r="V287">
        <v>891</v>
      </c>
      <c r="W287">
        <v>966</v>
      </c>
      <c r="X287">
        <v>1690</v>
      </c>
      <c r="Y287">
        <v>0</v>
      </c>
      <c r="Z287">
        <v>0</v>
      </c>
      <c r="AA287">
        <v>28</v>
      </c>
      <c r="AB287">
        <v>749</v>
      </c>
      <c r="AC287">
        <v>75</v>
      </c>
      <c r="AD287">
        <v>136</v>
      </c>
      <c r="AE287">
        <v>5295</v>
      </c>
      <c r="AF287">
        <v>0</v>
      </c>
      <c r="AG287">
        <v>3642</v>
      </c>
      <c r="AH287">
        <v>3214</v>
      </c>
      <c r="AI287">
        <v>5437</v>
      </c>
      <c r="AJ287">
        <v>5703</v>
      </c>
      <c r="AK287">
        <v>0</v>
      </c>
      <c r="AL287">
        <v>0</v>
      </c>
      <c r="AM287">
        <v>94</v>
      </c>
      <c r="AN287">
        <v>3766</v>
      </c>
      <c r="AO287">
        <v>268</v>
      </c>
      <c r="AP287">
        <v>496</v>
      </c>
      <c r="AQ287">
        <v>22620</v>
      </c>
      <c r="AR287">
        <v>0</v>
      </c>
      <c r="AS287">
        <v>11222</v>
      </c>
      <c r="AT287">
        <v>25064</v>
      </c>
      <c r="AU287">
        <v>9347</v>
      </c>
      <c r="AV287">
        <v>23604</v>
      </c>
      <c r="AW287">
        <v>1379</v>
      </c>
      <c r="AX287">
        <v>0</v>
      </c>
      <c r="AY287">
        <v>1129</v>
      </c>
      <c r="AZ287">
        <v>18176</v>
      </c>
      <c r="BA287">
        <v>9233</v>
      </c>
      <c r="BB287">
        <v>4393</v>
      </c>
      <c r="BC287">
        <v>103547</v>
      </c>
      <c r="BD287">
        <v>125433618</v>
      </c>
      <c r="BE287">
        <v>60785498</v>
      </c>
      <c r="BF287">
        <v>189524348</v>
      </c>
      <c r="BG287">
        <v>148190596</v>
      </c>
      <c r="BH287">
        <v>0</v>
      </c>
      <c r="BI287">
        <v>0</v>
      </c>
      <c r="BJ287">
        <v>3184388</v>
      </c>
      <c r="BK287">
        <v>92115996</v>
      </c>
      <c r="BL287">
        <v>8893108</v>
      </c>
      <c r="BM287">
        <v>18603978</v>
      </c>
      <c r="BN287">
        <v>646731530</v>
      </c>
      <c r="BO287">
        <v>48168970</v>
      </c>
      <c r="BP287">
        <v>69964823</v>
      </c>
      <c r="BQ287">
        <v>52283371</v>
      </c>
      <c r="BR287">
        <v>105135531</v>
      </c>
      <c r="BS287">
        <v>2848992</v>
      </c>
      <c r="BT287">
        <v>0</v>
      </c>
      <c r="BU287">
        <v>2626130</v>
      </c>
      <c r="BV287">
        <v>83996150</v>
      </c>
      <c r="BW287">
        <v>3533583</v>
      </c>
      <c r="BX287">
        <v>7969327</v>
      </c>
      <c r="BY287">
        <v>376526877</v>
      </c>
      <c r="BZ287">
        <v>9959420</v>
      </c>
      <c r="CA287">
        <v>141208085</v>
      </c>
      <c r="CB287">
        <v>122022189</v>
      </c>
      <c r="CC287">
        <v>226771135</v>
      </c>
      <c r="CD287">
        <v>230374052</v>
      </c>
      <c r="CE287">
        <v>-3169749</v>
      </c>
      <c r="CF287">
        <v>0</v>
      </c>
      <c r="CG287">
        <v>0</v>
      </c>
      <c r="CH287">
        <v>5241087</v>
      </c>
      <c r="CI287">
        <v>165060090</v>
      </c>
      <c r="CJ287">
        <v>0</v>
      </c>
      <c r="CK287">
        <v>12426691</v>
      </c>
      <c r="CL287">
        <v>0</v>
      </c>
      <c r="CM287">
        <v>0</v>
      </c>
      <c r="CN287">
        <v>0</v>
      </c>
      <c r="CO287">
        <v>7404263</v>
      </c>
      <c r="CP287">
        <v>917297263</v>
      </c>
      <c r="CQ287">
        <v>7806719</v>
      </c>
      <c r="CR287">
        <v>0</v>
      </c>
      <c r="CS287">
        <v>0</v>
      </c>
      <c r="CT287">
        <v>3025635</v>
      </c>
      <c r="CU287">
        <v>10832354</v>
      </c>
      <c r="CV287">
        <v>32394503</v>
      </c>
      <c r="CW287">
        <v>16534851</v>
      </c>
      <c r="CX287">
        <v>18206333</v>
      </c>
      <c r="CY287">
        <v>22952075</v>
      </c>
      <c r="CZ287">
        <v>2848992</v>
      </c>
      <c r="DA287">
        <v>0</v>
      </c>
      <c r="DB287">
        <v>569431</v>
      </c>
      <c r="DC287">
        <v>4118271</v>
      </c>
      <c r="DD287">
        <v>0</v>
      </c>
      <c r="DE287">
        <v>19169042</v>
      </c>
      <c r="DF287">
        <v>116793498</v>
      </c>
      <c r="DG287">
        <v>747072</v>
      </c>
      <c r="DH287">
        <v>0</v>
      </c>
      <c r="DI287">
        <v>0</v>
      </c>
      <c r="DJ287">
        <v>1594975</v>
      </c>
      <c r="DK287">
        <v>0</v>
      </c>
      <c r="DL287">
        <v>0</v>
      </c>
      <c r="DM287">
        <v>0</v>
      </c>
      <c r="DN287">
        <v>0</v>
      </c>
      <c r="DO287">
        <v>12840214</v>
      </c>
      <c r="DP287">
        <v>25736285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20</v>
      </c>
      <c r="C288">
        <v>20172</v>
      </c>
      <c r="D288" s="1">
        <v>42739</v>
      </c>
      <c r="E288" t="s">
        <v>3351</v>
      </c>
      <c r="F288" t="s">
        <v>135</v>
      </c>
      <c r="G288" t="s">
        <v>926</v>
      </c>
      <c r="H288">
        <v>9</v>
      </c>
      <c r="I288">
        <v>613</v>
      </c>
      <c r="J288" t="s">
        <v>222</v>
      </c>
      <c r="K288" t="s">
        <v>223</v>
      </c>
      <c r="L288" t="s">
        <v>158</v>
      </c>
      <c r="M288" t="s">
        <v>1421</v>
      </c>
      <c r="N288" t="s">
        <v>1422</v>
      </c>
      <c r="O288" t="s">
        <v>1423</v>
      </c>
      <c r="P288">
        <v>93258</v>
      </c>
      <c r="Q288" t="s">
        <v>1424</v>
      </c>
      <c r="R288">
        <v>1210</v>
      </c>
      <c r="S288">
        <v>317</v>
      </c>
      <c r="T288">
        <v>317</v>
      </c>
      <c r="U288">
        <v>2</v>
      </c>
      <c r="V288">
        <v>0</v>
      </c>
      <c r="W288">
        <v>9</v>
      </c>
      <c r="X288">
        <v>0</v>
      </c>
      <c r="Y288">
        <v>0</v>
      </c>
      <c r="Z288">
        <v>0</v>
      </c>
      <c r="AA288">
        <v>8</v>
      </c>
      <c r="AB288">
        <v>0</v>
      </c>
      <c r="AC288">
        <v>0</v>
      </c>
      <c r="AD288">
        <v>9</v>
      </c>
      <c r="AE288">
        <v>28</v>
      </c>
      <c r="AF288">
        <v>0</v>
      </c>
      <c r="AG288">
        <v>25</v>
      </c>
      <c r="AH288">
        <v>0</v>
      </c>
      <c r="AI288">
        <v>10727</v>
      </c>
      <c r="AJ288">
        <v>0</v>
      </c>
      <c r="AK288">
        <v>0</v>
      </c>
      <c r="AL288">
        <v>0</v>
      </c>
      <c r="AM288">
        <v>8010</v>
      </c>
      <c r="AN288">
        <v>0</v>
      </c>
      <c r="AO288">
        <v>0</v>
      </c>
      <c r="AP288">
        <v>9523</v>
      </c>
      <c r="AQ288">
        <v>28285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372959</v>
      </c>
      <c r="BE288">
        <v>0</v>
      </c>
      <c r="BF288">
        <v>29857666</v>
      </c>
      <c r="BG288">
        <v>0</v>
      </c>
      <c r="BH288">
        <v>0</v>
      </c>
      <c r="BI288">
        <v>0</v>
      </c>
      <c r="BJ288">
        <v>625186</v>
      </c>
      <c r="BK288">
        <v>0</v>
      </c>
      <c r="BL288">
        <v>0</v>
      </c>
      <c r="BM288">
        <v>743321</v>
      </c>
      <c r="BN288">
        <v>32599132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2698</v>
      </c>
      <c r="CB288">
        <v>0</v>
      </c>
      <c r="CC288">
        <v>325837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808</v>
      </c>
      <c r="CP288">
        <v>32934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70261</v>
      </c>
      <c r="CW288">
        <v>0</v>
      </c>
      <c r="CX288">
        <v>29531829</v>
      </c>
      <c r="CY288">
        <v>0</v>
      </c>
      <c r="CZ288">
        <v>0</v>
      </c>
      <c r="DA288">
        <v>0</v>
      </c>
      <c r="DB288">
        <v>625186</v>
      </c>
      <c r="DC288">
        <v>0</v>
      </c>
      <c r="DD288">
        <v>0</v>
      </c>
      <c r="DE288">
        <v>742513</v>
      </c>
      <c r="DF288">
        <v>32269789</v>
      </c>
      <c r="DG288">
        <v>0</v>
      </c>
      <c r="DH288">
        <v>57205566</v>
      </c>
      <c r="DI288">
        <v>0</v>
      </c>
      <c r="DJ288">
        <v>24935777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25</v>
      </c>
      <c r="C289">
        <v>20172</v>
      </c>
      <c r="D289" s="1">
        <v>42739</v>
      </c>
      <c r="E289" t="s">
        <v>3351</v>
      </c>
      <c r="F289" t="s">
        <v>135</v>
      </c>
      <c r="G289" t="s">
        <v>171</v>
      </c>
      <c r="H289">
        <v>11</v>
      </c>
      <c r="I289">
        <v>919</v>
      </c>
      <c r="J289" t="s">
        <v>165</v>
      </c>
      <c r="K289" t="s">
        <v>138</v>
      </c>
      <c r="L289" t="s">
        <v>158</v>
      </c>
      <c r="M289" t="s">
        <v>1426</v>
      </c>
      <c r="N289" t="s">
        <v>1427</v>
      </c>
      <c r="O289" t="s">
        <v>1428</v>
      </c>
      <c r="P289">
        <v>90602</v>
      </c>
      <c r="Q289" t="s">
        <v>1429</v>
      </c>
      <c r="R289">
        <v>548</v>
      </c>
      <c r="S289">
        <v>548</v>
      </c>
      <c r="T289">
        <v>219</v>
      </c>
      <c r="U289">
        <v>1050</v>
      </c>
      <c r="V289">
        <v>1275</v>
      </c>
      <c r="W289">
        <v>349</v>
      </c>
      <c r="X289">
        <v>449</v>
      </c>
      <c r="Y289">
        <v>0</v>
      </c>
      <c r="Z289">
        <v>0</v>
      </c>
      <c r="AA289">
        <v>119</v>
      </c>
      <c r="AB289">
        <v>976</v>
      </c>
      <c r="AC289">
        <v>84</v>
      </c>
      <c r="AD289">
        <v>25</v>
      </c>
      <c r="AE289">
        <v>4327</v>
      </c>
      <c r="AF289">
        <v>0</v>
      </c>
      <c r="AG289">
        <v>5963</v>
      </c>
      <c r="AH289">
        <v>5642</v>
      </c>
      <c r="AI289">
        <v>1405</v>
      </c>
      <c r="AJ289">
        <v>1750</v>
      </c>
      <c r="AK289">
        <v>0</v>
      </c>
      <c r="AL289">
        <v>0</v>
      </c>
      <c r="AM289">
        <v>468</v>
      </c>
      <c r="AN289">
        <v>3718</v>
      </c>
      <c r="AO289">
        <v>321</v>
      </c>
      <c r="AP289">
        <v>78</v>
      </c>
      <c r="AQ289">
        <v>19345</v>
      </c>
      <c r="AR289">
        <v>0</v>
      </c>
      <c r="AS289">
        <v>20044</v>
      </c>
      <c r="AT289">
        <v>16618</v>
      </c>
      <c r="AU289">
        <v>2783</v>
      </c>
      <c r="AV289">
        <v>7529</v>
      </c>
      <c r="AW289">
        <v>0</v>
      </c>
      <c r="AX289">
        <v>0</v>
      </c>
      <c r="AY289">
        <v>4664</v>
      </c>
      <c r="AZ289">
        <v>41167</v>
      </c>
      <c r="BA289">
        <v>573</v>
      </c>
      <c r="BB289">
        <v>2772</v>
      </c>
      <c r="BC289">
        <v>96150</v>
      </c>
      <c r="BD289">
        <v>117713811</v>
      </c>
      <c r="BE289">
        <v>145008124</v>
      </c>
      <c r="BF289">
        <v>33225816</v>
      </c>
      <c r="BG289">
        <v>42150115</v>
      </c>
      <c r="BH289">
        <v>0</v>
      </c>
      <c r="BI289">
        <v>0</v>
      </c>
      <c r="BJ289">
        <v>10346972</v>
      </c>
      <c r="BK289">
        <v>88962634</v>
      </c>
      <c r="BL289">
        <v>565902</v>
      </c>
      <c r="BM289">
        <v>4809379</v>
      </c>
      <c r="BN289">
        <v>442782753</v>
      </c>
      <c r="BO289">
        <v>77468375</v>
      </c>
      <c r="BP289">
        <v>140850504</v>
      </c>
      <c r="BQ289">
        <v>16843564</v>
      </c>
      <c r="BR289">
        <v>37069928</v>
      </c>
      <c r="BS289">
        <v>0</v>
      </c>
      <c r="BT289">
        <v>0</v>
      </c>
      <c r="BU289">
        <v>17577400</v>
      </c>
      <c r="BV289">
        <v>150132531</v>
      </c>
      <c r="BW289">
        <v>806146</v>
      </c>
      <c r="BX289">
        <v>6204193</v>
      </c>
      <c r="BY289">
        <v>446952641</v>
      </c>
      <c r="BZ289">
        <v>2017431</v>
      </c>
      <c r="CA289">
        <v>177382992</v>
      </c>
      <c r="CB289">
        <v>263785128</v>
      </c>
      <c r="CC289">
        <v>41057240</v>
      </c>
      <c r="CD289">
        <v>72311051</v>
      </c>
      <c r="CE289">
        <v>0</v>
      </c>
      <c r="CF289">
        <v>0</v>
      </c>
      <c r="CG289">
        <v>0</v>
      </c>
      <c r="CH289">
        <v>22117941</v>
      </c>
      <c r="CI289">
        <v>180597940</v>
      </c>
      <c r="CJ289">
        <v>0</v>
      </c>
      <c r="CK289">
        <v>1372048</v>
      </c>
      <c r="CL289">
        <v>0</v>
      </c>
      <c r="CM289">
        <v>0</v>
      </c>
      <c r="CN289">
        <v>0</v>
      </c>
      <c r="CO289">
        <v>4973879</v>
      </c>
      <c r="CP289">
        <v>7656156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7799194</v>
      </c>
      <c r="CW289">
        <v>22073500</v>
      </c>
      <c r="CX289">
        <v>9012140</v>
      </c>
      <c r="CY289">
        <v>6908992</v>
      </c>
      <c r="CZ289">
        <v>0</v>
      </c>
      <c r="DA289">
        <v>0</v>
      </c>
      <c r="DB289">
        <v>5806431</v>
      </c>
      <c r="DC289">
        <v>58497225</v>
      </c>
      <c r="DD289">
        <v>0</v>
      </c>
      <c r="DE289">
        <v>4022262</v>
      </c>
      <c r="DF289">
        <v>124119744</v>
      </c>
      <c r="DG289">
        <v>14990851</v>
      </c>
      <c r="DH289">
        <v>130789833</v>
      </c>
      <c r="DI289">
        <v>7324295</v>
      </c>
      <c r="DJ289">
        <v>13853453</v>
      </c>
      <c r="DK289">
        <v>0</v>
      </c>
      <c r="DL289">
        <v>0</v>
      </c>
      <c r="DM289">
        <v>0</v>
      </c>
      <c r="DN289">
        <v>0</v>
      </c>
      <c r="DO289">
        <v>2270049</v>
      </c>
      <c r="DP289">
        <v>36608126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468</v>
      </c>
      <c r="B290" t="s">
        <v>1434</v>
      </c>
      <c r="C290">
        <v>20172</v>
      </c>
      <c r="D290" s="1">
        <v>42739</v>
      </c>
      <c r="E290" t="s">
        <v>3351</v>
      </c>
      <c r="F290" t="s">
        <v>135</v>
      </c>
      <c r="G290" t="s">
        <v>171</v>
      </c>
      <c r="H290">
        <v>11</v>
      </c>
      <c r="I290">
        <v>925</v>
      </c>
      <c r="J290" t="s">
        <v>188</v>
      </c>
      <c r="K290" t="s">
        <v>138</v>
      </c>
      <c r="L290" t="s">
        <v>158</v>
      </c>
      <c r="M290" t="s">
        <v>1435</v>
      </c>
      <c r="N290" t="s">
        <v>1436</v>
      </c>
      <c r="O290" t="s">
        <v>281</v>
      </c>
      <c r="P290">
        <v>90033</v>
      </c>
      <c r="Q290" t="s">
        <v>1437</v>
      </c>
      <c r="R290">
        <v>213</v>
      </c>
      <c r="S290">
        <v>213</v>
      </c>
      <c r="T290">
        <v>179</v>
      </c>
      <c r="U290">
        <v>351</v>
      </c>
      <c r="V290">
        <v>11</v>
      </c>
      <c r="W290">
        <v>0</v>
      </c>
      <c r="X290">
        <v>17</v>
      </c>
      <c r="Y290">
        <v>0</v>
      </c>
      <c r="Z290">
        <v>0</v>
      </c>
      <c r="AA290">
        <v>0</v>
      </c>
      <c r="AB290">
        <v>12</v>
      </c>
      <c r="AC290">
        <v>0</v>
      </c>
      <c r="AD290">
        <v>0</v>
      </c>
      <c r="AE290">
        <v>391</v>
      </c>
      <c r="AF290">
        <v>0</v>
      </c>
      <c r="AG290">
        <v>8962</v>
      </c>
      <c r="AH290">
        <v>326</v>
      </c>
      <c r="AI290">
        <v>228</v>
      </c>
      <c r="AJ290">
        <v>1242</v>
      </c>
      <c r="AK290">
        <v>0</v>
      </c>
      <c r="AL290">
        <v>0</v>
      </c>
      <c r="AM290">
        <v>0</v>
      </c>
      <c r="AN290">
        <v>1370</v>
      </c>
      <c r="AO290">
        <v>0</v>
      </c>
      <c r="AP290">
        <v>0</v>
      </c>
      <c r="AQ290">
        <v>12128</v>
      </c>
      <c r="AR290">
        <v>0</v>
      </c>
      <c r="AS290">
        <v>8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5</v>
      </c>
      <c r="BA290">
        <v>0</v>
      </c>
      <c r="BB290">
        <v>121</v>
      </c>
      <c r="BC290">
        <v>134</v>
      </c>
      <c r="BD290">
        <v>67920992</v>
      </c>
      <c r="BE290">
        <v>1982021</v>
      </c>
      <c r="BF290">
        <v>4385854</v>
      </c>
      <c r="BG290">
        <v>5404563</v>
      </c>
      <c r="BH290">
        <v>0</v>
      </c>
      <c r="BI290">
        <v>0</v>
      </c>
      <c r="BJ290">
        <v>0</v>
      </c>
      <c r="BK290">
        <v>15607446</v>
      </c>
      <c r="BL290">
        <v>0</v>
      </c>
      <c r="BM290">
        <v>0</v>
      </c>
      <c r="BN290">
        <v>95300876</v>
      </c>
      <c r="BO290">
        <v>47664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6104</v>
      </c>
      <c r="BW290">
        <v>0</v>
      </c>
      <c r="BX290">
        <v>53911</v>
      </c>
      <c r="BY290">
        <v>137679</v>
      </c>
      <c r="BZ290">
        <v>1562097</v>
      </c>
      <c r="CA290">
        <v>50039313</v>
      </c>
      <c r="CB290">
        <v>1231883</v>
      </c>
      <c r="CC290">
        <v>2711799</v>
      </c>
      <c r="CD290">
        <v>5869169</v>
      </c>
      <c r="CE290">
        <v>0</v>
      </c>
      <c r="CF290">
        <v>0</v>
      </c>
      <c r="CG290">
        <v>0</v>
      </c>
      <c r="CH290">
        <v>0</v>
      </c>
      <c r="CI290">
        <v>1333201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3911</v>
      </c>
      <c r="CP290">
        <v>7480018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7929343</v>
      </c>
      <c r="CW290">
        <v>750138</v>
      </c>
      <c r="CX290">
        <v>1674055</v>
      </c>
      <c r="CY290">
        <v>-464606</v>
      </c>
      <c r="CZ290">
        <v>0</v>
      </c>
      <c r="DA290">
        <v>0</v>
      </c>
      <c r="DB290">
        <v>0</v>
      </c>
      <c r="DC290">
        <v>749436</v>
      </c>
      <c r="DD290">
        <v>0</v>
      </c>
      <c r="DE290">
        <v>0</v>
      </c>
      <c r="DF290">
        <v>20638366</v>
      </c>
      <c r="DG290">
        <v>42839</v>
      </c>
      <c r="DH290">
        <v>21759863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2610</v>
      </c>
      <c r="DP290">
        <v>333777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385</v>
      </c>
      <c r="B291" t="s">
        <v>1442</v>
      </c>
      <c r="C291">
        <v>20172</v>
      </c>
      <c r="D291" s="1">
        <v>42739</v>
      </c>
      <c r="E291" t="s">
        <v>3351</v>
      </c>
      <c r="F291" t="s">
        <v>135</v>
      </c>
      <c r="G291" t="s">
        <v>171</v>
      </c>
      <c r="H291">
        <v>11</v>
      </c>
      <c r="I291">
        <v>903</v>
      </c>
      <c r="J291" t="s">
        <v>146</v>
      </c>
      <c r="K291" t="s">
        <v>138</v>
      </c>
      <c r="L291" t="s">
        <v>158</v>
      </c>
      <c r="M291" t="s">
        <v>1443</v>
      </c>
      <c r="N291" t="s">
        <v>1444</v>
      </c>
      <c r="O291" t="s">
        <v>1445</v>
      </c>
      <c r="P291">
        <v>91345</v>
      </c>
      <c r="Q291" t="s">
        <v>1446</v>
      </c>
      <c r="R291">
        <v>377</v>
      </c>
      <c r="S291">
        <v>377</v>
      </c>
      <c r="T291">
        <v>315</v>
      </c>
      <c r="U291">
        <v>965</v>
      </c>
      <c r="V291">
        <v>423</v>
      </c>
      <c r="W291">
        <v>562</v>
      </c>
      <c r="X291">
        <v>990</v>
      </c>
      <c r="Y291">
        <v>0</v>
      </c>
      <c r="Z291">
        <v>0</v>
      </c>
      <c r="AA291">
        <v>56</v>
      </c>
      <c r="AB291">
        <v>1384</v>
      </c>
      <c r="AC291">
        <v>64</v>
      </c>
      <c r="AD291">
        <v>19</v>
      </c>
      <c r="AE291">
        <v>4463</v>
      </c>
      <c r="AF291">
        <v>115</v>
      </c>
      <c r="AG291">
        <v>7203</v>
      </c>
      <c r="AH291">
        <v>2060</v>
      </c>
      <c r="AI291">
        <v>3340</v>
      </c>
      <c r="AJ291">
        <v>4320</v>
      </c>
      <c r="AK291">
        <v>0</v>
      </c>
      <c r="AL291">
        <v>0</v>
      </c>
      <c r="AM291">
        <v>300</v>
      </c>
      <c r="AN291">
        <v>5861</v>
      </c>
      <c r="AO291">
        <v>209</v>
      </c>
      <c r="AP291">
        <v>63</v>
      </c>
      <c r="AQ291">
        <v>23356</v>
      </c>
      <c r="AR291">
        <v>4306</v>
      </c>
      <c r="AS291">
        <v>3217</v>
      </c>
      <c r="AT291">
        <v>3823</v>
      </c>
      <c r="AU291">
        <v>3323</v>
      </c>
      <c r="AV291">
        <v>14916</v>
      </c>
      <c r="AW291">
        <v>0</v>
      </c>
      <c r="AX291">
        <v>0</v>
      </c>
      <c r="AY291">
        <v>489</v>
      </c>
      <c r="AZ291">
        <v>6206</v>
      </c>
      <c r="BA291">
        <v>1255</v>
      </c>
      <c r="BB291">
        <v>1145</v>
      </c>
      <c r="BC291">
        <v>34374</v>
      </c>
      <c r="BD291">
        <v>123380593</v>
      </c>
      <c r="BE291">
        <v>85029153</v>
      </c>
      <c r="BF291">
        <v>58210809</v>
      </c>
      <c r="BG291">
        <v>72672913</v>
      </c>
      <c r="BH291">
        <v>0</v>
      </c>
      <c r="BI291">
        <v>0</v>
      </c>
      <c r="BJ291">
        <v>4639304</v>
      </c>
      <c r="BK291">
        <v>90636537</v>
      </c>
      <c r="BL291">
        <v>3238853</v>
      </c>
      <c r="BM291">
        <v>967450</v>
      </c>
      <c r="BN291">
        <v>438775612</v>
      </c>
      <c r="BO291">
        <v>27412699</v>
      </c>
      <c r="BP291">
        <v>37077585</v>
      </c>
      <c r="BQ291">
        <v>15096223</v>
      </c>
      <c r="BR291">
        <v>55684827</v>
      </c>
      <c r="BS291">
        <v>0</v>
      </c>
      <c r="BT291">
        <v>0</v>
      </c>
      <c r="BU291">
        <v>3836466</v>
      </c>
      <c r="BV291">
        <v>48689386</v>
      </c>
      <c r="BW291">
        <v>9850037</v>
      </c>
      <c r="BX291">
        <v>8979245</v>
      </c>
      <c r="BY291">
        <v>206626468</v>
      </c>
      <c r="BZ291">
        <v>1619697</v>
      </c>
      <c r="CA291">
        <v>132600070</v>
      </c>
      <c r="CB291">
        <v>115306226</v>
      </c>
      <c r="CC291">
        <v>63211967</v>
      </c>
      <c r="CD291">
        <v>116209519</v>
      </c>
      <c r="CE291">
        <v>-1400003</v>
      </c>
      <c r="CF291">
        <v>0</v>
      </c>
      <c r="CG291">
        <v>0</v>
      </c>
      <c r="CH291">
        <v>6349549</v>
      </c>
      <c r="CI291">
        <v>104374789</v>
      </c>
      <c r="CJ291">
        <v>0</v>
      </c>
      <c r="CK291">
        <v>5438027</v>
      </c>
      <c r="CL291">
        <v>0</v>
      </c>
      <c r="CM291">
        <v>0</v>
      </c>
      <c r="CN291">
        <v>0</v>
      </c>
      <c r="CO291">
        <v>6348906</v>
      </c>
      <c r="CP291">
        <v>550058747</v>
      </c>
      <c r="CQ291">
        <v>5958901</v>
      </c>
      <c r="CR291">
        <v>3383828</v>
      </c>
      <c r="CS291">
        <v>0</v>
      </c>
      <c r="CT291">
        <v>245701</v>
      </c>
      <c r="CU291">
        <v>9588430</v>
      </c>
      <c r="CV291">
        <v>17814792</v>
      </c>
      <c r="CW291">
        <v>12452975</v>
      </c>
      <c r="CX291">
        <v>11311097</v>
      </c>
      <c r="CY291">
        <v>15209923</v>
      </c>
      <c r="CZ291">
        <v>0</v>
      </c>
      <c r="DA291">
        <v>0</v>
      </c>
      <c r="DB291">
        <v>2104950</v>
      </c>
      <c r="DC291">
        <v>34847184</v>
      </c>
      <c r="DD291">
        <v>7618015</v>
      </c>
      <c r="DE291">
        <v>3572827</v>
      </c>
      <c r="DF291">
        <v>104931763</v>
      </c>
      <c r="DG291">
        <v>2043157</v>
      </c>
      <c r="DH291">
        <v>110688891</v>
      </c>
      <c r="DI291">
        <v>3104348</v>
      </c>
      <c r="DJ291">
        <v>-840050</v>
      </c>
      <c r="DK291">
        <v>0</v>
      </c>
      <c r="DL291">
        <v>0</v>
      </c>
      <c r="DM291">
        <v>0</v>
      </c>
      <c r="DN291">
        <v>0</v>
      </c>
      <c r="DO291">
        <v>2632299</v>
      </c>
      <c r="DP291">
        <v>19566708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904234</v>
      </c>
    </row>
    <row r="292" spans="1:133" x14ac:dyDescent="0.3">
      <c r="A292">
        <v>106190680</v>
      </c>
      <c r="B292" t="s">
        <v>2663</v>
      </c>
      <c r="C292">
        <v>20172</v>
      </c>
      <c r="D292" s="1">
        <v>42739</v>
      </c>
      <c r="E292" t="s">
        <v>3351</v>
      </c>
      <c r="F292" t="s">
        <v>135</v>
      </c>
      <c r="G292" t="s">
        <v>171</v>
      </c>
      <c r="H292">
        <v>11</v>
      </c>
      <c r="I292">
        <v>933</v>
      </c>
      <c r="J292" t="s">
        <v>165</v>
      </c>
      <c r="K292" t="s">
        <v>138</v>
      </c>
      <c r="L292" t="s">
        <v>158</v>
      </c>
      <c r="M292" t="s">
        <v>1448</v>
      </c>
      <c r="N292" t="s">
        <v>1449</v>
      </c>
      <c r="O292" t="s">
        <v>1450</v>
      </c>
      <c r="P292">
        <v>90732</v>
      </c>
      <c r="Q292" t="s">
        <v>1451</v>
      </c>
      <c r="R292">
        <v>356</v>
      </c>
      <c r="S292">
        <v>324</v>
      </c>
      <c r="T292">
        <v>324</v>
      </c>
      <c r="U292">
        <v>450</v>
      </c>
      <c r="V292">
        <v>447</v>
      </c>
      <c r="W292">
        <v>287</v>
      </c>
      <c r="X292">
        <v>354</v>
      </c>
      <c r="Y292">
        <v>0</v>
      </c>
      <c r="Z292">
        <v>0</v>
      </c>
      <c r="AA292">
        <v>22</v>
      </c>
      <c r="AB292">
        <v>403</v>
      </c>
      <c r="AC292">
        <v>9</v>
      </c>
      <c r="AD292">
        <v>1</v>
      </c>
      <c r="AE292">
        <v>1973</v>
      </c>
      <c r="AF292">
        <v>308</v>
      </c>
      <c r="AG292">
        <v>4429</v>
      </c>
      <c r="AH292">
        <v>3806</v>
      </c>
      <c r="AI292">
        <v>3045</v>
      </c>
      <c r="AJ292">
        <v>3102</v>
      </c>
      <c r="AK292">
        <v>0</v>
      </c>
      <c r="AL292">
        <v>0</v>
      </c>
      <c r="AM292">
        <v>158</v>
      </c>
      <c r="AN292">
        <v>3662</v>
      </c>
      <c r="AO292">
        <v>35</v>
      </c>
      <c r="AP292">
        <v>5</v>
      </c>
      <c r="AQ292">
        <v>18242</v>
      </c>
      <c r="AR292">
        <v>10180</v>
      </c>
      <c r="AS292">
        <v>2018</v>
      </c>
      <c r="AT292">
        <v>882</v>
      </c>
      <c r="AU292">
        <v>1086</v>
      </c>
      <c r="AV292">
        <v>4590</v>
      </c>
      <c r="AW292">
        <v>0</v>
      </c>
      <c r="AX292">
        <v>0</v>
      </c>
      <c r="AY292">
        <v>463</v>
      </c>
      <c r="AZ292">
        <v>2563</v>
      </c>
      <c r="BA292">
        <v>459</v>
      </c>
      <c r="BB292">
        <v>369</v>
      </c>
      <c r="BC292">
        <v>12430</v>
      </c>
      <c r="BD292">
        <v>38606562</v>
      </c>
      <c r="BE292">
        <v>32218307</v>
      </c>
      <c r="BF292">
        <v>20091015</v>
      </c>
      <c r="BG292">
        <v>24195320</v>
      </c>
      <c r="BH292">
        <v>0</v>
      </c>
      <c r="BI292">
        <v>0</v>
      </c>
      <c r="BJ292">
        <v>1309790</v>
      </c>
      <c r="BK292">
        <v>30357280</v>
      </c>
      <c r="BL292">
        <v>288485</v>
      </c>
      <c r="BM292">
        <v>43107</v>
      </c>
      <c r="BN292">
        <v>147109866</v>
      </c>
      <c r="BO292">
        <v>11632980</v>
      </c>
      <c r="BP292">
        <v>5831798</v>
      </c>
      <c r="BQ292">
        <v>3097006</v>
      </c>
      <c r="BR292">
        <v>11826448</v>
      </c>
      <c r="BS292">
        <v>0</v>
      </c>
      <c r="BT292">
        <v>0</v>
      </c>
      <c r="BU292">
        <v>2298714</v>
      </c>
      <c r="BV292">
        <v>12724849</v>
      </c>
      <c r="BW292">
        <v>2278999</v>
      </c>
      <c r="BX292">
        <v>1831876</v>
      </c>
      <c r="BY292">
        <v>51522670</v>
      </c>
      <c r="BZ292">
        <v>224436</v>
      </c>
      <c r="CA292">
        <v>41982052</v>
      </c>
      <c r="CB292">
        <v>29952706</v>
      </c>
      <c r="CC292">
        <v>20174531</v>
      </c>
      <c r="CD292">
        <v>31187576</v>
      </c>
      <c r="CE292">
        <v>-237501</v>
      </c>
      <c r="CF292">
        <v>0</v>
      </c>
      <c r="CG292">
        <v>0</v>
      </c>
      <c r="CH292">
        <v>2819183</v>
      </c>
      <c r="CI292">
        <v>33658381</v>
      </c>
      <c r="CJ292">
        <v>0</v>
      </c>
      <c r="CK292">
        <v>1289801</v>
      </c>
      <c r="CL292">
        <v>0</v>
      </c>
      <c r="CM292">
        <v>0</v>
      </c>
      <c r="CN292">
        <v>0</v>
      </c>
      <c r="CO292">
        <v>206665</v>
      </c>
      <c r="CP292">
        <v>16125783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200724</v>
      </c>
      <c r="CW292">
        <v>8054406</v>
      </c>
      <c r="CX292">
        <v>3224791</v>
      </c>
      <c r="CY292">
        <v>4793491</v>
      </c>
      <c r="CZ292">
        <v>0</v>
      </c>
      <c r="DA292">
        <v>0</v>
      </c>
      <c r="DB292">
        <v>785244</v>
      </c>
      <c r="DC292">
        <v>9375069</v>
      </c>
      <c r="DD292">
        <v>1274782</v>
      </c>
      <c r="DE292">
        <v>1666199</v>
      </c>
      <c r="DF292">
        <v>37374706</v>
      </c>
      <c r="DG292">
        <v>243978</v>
      </c>
      <c r="DH292">
        <v>44470438</v>
      </c>
      <c r="DI292">
        <v>1074564</v>
      </c>
      <c r="DJ292">
        <v>377779</v>
      </c>
      <c r="DK292">
        <v>0</v>
      </c>
      <c r="DL292">
        <v>0</v>
      </c>
      <c r="DM292">
        <v>0</v>
      </c>
      <c r="DN292">
        <v>0</v>
      </c>
      <c r="DO292">
        <v>753959</v>
      </c>
      <c r="DP292">
        <v>2774734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440647</v>
      </c>
    </row>
    <row r="293" spans="1:133" x14ac:dyDescent="0.3">
      <c r="A293">
        <v>106190470</v>
      </c>
      <c r="B293" t="s">
        <v>2664</v>
      </c>
      <c r="C293">
        <v>20172</v>
      </c>
      <c r="D293" s="1">
        <v>42739</v>
      </c>
      <c r="E293" t="s">
        <v>3351</v>
      </c>
      <c r="F293" t="s">
        <v>135</v>
      </c>
      <c r="G293" t="s">
        <v>171</v>
      </c>
      <c r="H293">
        <v>11</v>
      </c>
      <c r="I293">
        <v>931</v>
      </c>
      <c r="J293" t="s">
        <v>165</v>
      </c>
      <c r="K293" t="s">
        <v>138</v>
      </c>
      <c r="L293" t="s">
        <v>158</v>
      </c>
      <c r="M293" t="s">
        <v>1453</v>
      </c>
      <c r="N293" t="s">
        <v>1454</v>
      </c>
      <c r="O293" t="s">
        <v>515</v>
      </c>
      <c r="P293">
        <v>90503</v>
      </c>
      <c r="Q293" t="s">
        <v>1451</v>
      </c>
      <c r="R293">
        <v>442</v>
      </c>
      <c r="S293">
        <v>418</v>
      </c>
      <c r="T293">
        <v>418</v>
      </c>
      <c r="U293">
        <v>996</v>
      </c>
      <c r="V293">
        <v>1248</v>
      </c>
      <c r="W293">
        <v>358</v>
      </c>
      <c r="X293">
        <v>556</v>
      </c>
      <c r="Y293">
        <v>0</v>
      </c>
      <c r="Z293">
        <v>0</v>
      </c>
      <c r="AA293">
        <v>53</v>
      </c>
      <c r="AB293">
        <v>1440</v>
      </c>
      <c r="AC293">
        <v>36</v>
      </c>
      <c r="AD293">
        <v>26</v>
      </c>
      <c r="AE293">
        <v>4713</v>
      </c>
      <c r="AF293">
        <v>516</v>
      </c>
      <c r="AG293">
        <v>5312</v>
      </c>
      <c r="AH293">
        <v>6916</v>
      </c>
      <c r="AI293">
        <v>1406</v>
      </c>
      <c r="AJ293">
        <v>1819</v>
      </c>
      <c r="AK293">
        <v>0</v>
      </c>
      <c r="AL293">
        <v>0</v>
      </c>
      <c r="AM293">
        <v>165</v>
      </c>
      <c r="AN293">
        <v>5650</v>
      </c>
      <c r="AO293">
        <v>67</v>
      </c>
      <c r="AP293">
        <v>48</v>
      </c>
      <c r="AQ293">
        <v>21383</v>
      </c>
      <c r="AR293">
        <v>5835</v>
      </c>
      <c r="AS293">
        <v>8903</v>
      </c>
      <c r="AT293">
        <v>4564</v>
      </c>
      <c r="AU293">
        <v>1764</v>
      </c>
      <c r="AV293">
        <v>7186</v>
      </c>
      <c r="AW293">
        <v>0</v>
      </c>
      <c r="AX293">
        <v>0</v>
      </c>
      <c r="AY293">
        <v>948</v>
      </c>
      <c r="AZ293">
        <v>10751</v>
      </c>
      <c r="BA293">
        <v>517</v>
      </c>
      <c r="BB293">
        <v>516</v>
      </c>
      <c r="BC293">
        <v>35149</v>
      </c>
      <c r="BD293">
        <v>86441995</v>
      </c>
      <c r="BE293">
        <v>81392211</v>
      </c>
      <c r="BF293">
        <v>23423890</v>
      </c>
      <c r="BG293">
        <v>27884597</v>
      </c>
      <c r="BH293">
        <v>0</v>
      </c>
      <c r="BI293">
        <v>0</v>
      </c>
      <c r="BJ293">
        <v>2350684</v>
      </c>
      <c r="BK293">
        <v>80493146</v>
      </c>
      <c r="BL293">
        <v>950247</v>
      </c>
      <c r="BM293">
        <v>688110</v>
      </c>
      <c r="BN293">
        <v>303624880</v>
      </c>
      <c r="BO293">
        <v>37519726</v>
      </c>
      <c r="BP293">
        <v>24273535</v>
      </c>
      <c r="BQ293">
        <v>7338713</v>
      </c>
      <c r="BR293">
        <v>28391278</v>
      </c>
      <c r="BS293">
        <v>0</v>
      </c>
      <c r="BT293">
        <v>0</v>
      </c>
      <c r="BU293">
        <v>5231672</v>
      </c>
      <c r="BV293">
        <v>59330920</v>
      </c>
      <c r="BW293">
        <v>2852574</v>
      </c>
      <c r="BX293">
        <v>2848184</v>
      </c>
      <c r="BY293">
        <v>167786602</v>
      </c>
      <c r="BZ293">
        <v>1402195</v>
      </c>
      <c r="CA293">
        <v>103130198</v>
      </c>
      <c r="CB293">
        <v>78833843</v>
      </c>
      <c r="CC293">
        <v>27725646</v>
      </c>
      <c r="CD293">
        <v>49427861</v>
      </c>
      <c r="CE293">
        <v>0</v>
      </c>
      <c r="CF293">
        <v>0</v>
      </c>
      <c r="CG293">
        <v>0</v>
      </c>
      <c r="CH293">
        <v>7268262</v>
      </c>
      <c r="CI293">
        <v>101496681</v>
      </c>
      <c r="CJ293">
        <v>0</v>
      </c>
      <c r="CK293">
        <v>3160044</v>
      </c>
      <c r="CL293">
        <v>0</v>
      </c>
      <c r="CM293">
        <v>0</v>
      </c>
      <c r="CN293">
        <v>0</v>
      </c>
      <c r="CO293">
        <v>3039141</v>
      </c>
      <c r="CP293">
        <v>375483871</v>
      </c>
      <c r="CQ293">
        <v>305473</v>
      </c>
      <c r="CR293">
        <v>0</v>
      </c>
      <c r="CS293">
        <v>0</v>
      </c>
      <c r="CT293">
        <v>0</v>
      </c>
      <c r="CU293">
        <v>305473</v>
      </c>
      <c r="CV293">
        <v>20462803</v>
      </c>
      <c r="CW293">
        <v>26823077</v>
      </c>
      <c r="CX293">
        <v>2945455</v>
      </c>
      <c r="CY293">
        <v>6680624</v>
      </c>
      <c r="CZ293">
        <v>0</v>
      </c>
      <c r="DA293">
        <v>0</v>
      </c>
      <c r="DB293">
        <v>291542</v>
      </c>
      <c r="DC293">
        <v>37911483</v>
      </c>
      <c r="DD293">
        <v>631466</v>
      </c>
      <c r="DE293">
        <v>486634</v>
      </c>
      <c r="DF293">
        <v>96233084</v>
      </c>
      <c r="DG293">
        <v>1544136</v>
      </c>
      <c r="DH293">
        <v>105486606</v>
      </c>
      <c r="DI293">
        <v>2295978</v>
      </c>
      <c r="DJ293">
        <v>-353400</v>
      </c>
      <c r="DK293">
        <v>0</v>
      </c>
      <c r="DL293">
        <v>0</v>
      </c>
      <c r="DM293">
        <v>0</v>
      </c>
      <c r="DN293">
        <v>0</v>
      </c>
      <c r="DO293">
        <v>3443541</v>
      </c>
      <c r="DP293">
        <v>11455437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1514603</v>
      </c>
    </row>
    <row r="294" spans="1:133" x14ac:dyDescent="0.3">
      <c r="A294">
        <v>106190756</v>
      </c>
      <c r="B294" t="s">
        <v>1455</v>
      </c>
      <c r="C294">
        <v>20172</v>
      </c>
      <c r="D294" s="1">
        <v>42739</v>
      </c>
      <c r="E294" t="s">
        <v>3351</v>
      </c>
      <c r="F294" t="s">
        <v>135</v>
      </c>
      <c r="G294" t="s">
        <v>171</v>
      </c>
      <c r="H294">
        <v>11</v>
      </c>
      <c r="I294">
        <v>927</v>
      </c>
      <c r="J294" t="s">
        <v>146</v>
      </c>
      <c r="K294" t="s">
        <v>138</v>
      </c>
      <c r="L294" t="s">
        <v>158</v>
      </c>
      <c r="M294" t="s">
        <v>1456</v>
      </c>
      <c r="N294" t="s">
        <v>1457</v>
      </c>
      <c r="O294" t="s">
        <v>1458</v>
      </c>
      <c r="P294">
        <v>90404</v>
      </c>
      <c r="Q294" t="s">
        <v>1459</v>
      </c>
      <c r="R294">
        <v>266</v>
      </c>
      <c r="S294">
        <v>234</v>
      </c>
      <c r="T294">
        <v>234</v>
      </c>
      <c r="U294">
        <v>1361</v>
      </c>
      <c r="V294">
        <v>174</v>
      </c>
      <c r="W294">
        <v>54</v>
      </c>
      <c r="X294">
        <v>121</v>
      </c>
      <c r="Y294">
        <v>0</v>
      </c>
      <c r="Z294">
        <v>0</v>
      </c>
      <c r="AA294">
        <v>20</v>
      </c>
      <c r="AB294">
        <v>1259</v>
      </c>
      <c r="AC294">
        <v>10</v>
      </c>
      <c r="AD294">
        <v>17</v>
      </c>
      <c r="AE294">
        <v>3016</v>
      </c>
      <c r="AF294">
        <v>0</v>
      </c>
      <c r="AG294">
        <v>7100</v>
      </c>
      <c r="AH294">
        <v>944</v>
      </c>
      <c r="AI294">
        <v>319</v>
      </c>
      <c r="AJ294">
        <v>539</v>
      </c>
      <c r="AK294">
        <v>0</v>
      </c>
      <c r="AL294">
        <v>0</v>
      </c>
      <c r="AM294">
        <v>58</v>
      </c>
      <c r="AN294">
        <v>4619</v>
      </c>
      <c r="AO294">
        <v>36</v>
      </c>
      <c r="AP294">
        <v>58</v>
      </c>
      <c r="AQ294">
        <v>13673</v>
      </c>
      <c r="AR294">
        <v>0</v>
      </c>
      <c r="AS294">
        <v>6856</v>
      </c>
      <c r="AT294">
        <v>678</v>
      </c>
      <c r="AU294">
        <v>340</v>
      </c>
      <c r="AV294">
        <v>1258</v>
      </c>
      <c r="AW294">
        <v>0</v>
      </c>
      <c r="AX294">
        <v>0</v>
      </c>
      <c r="AY294">
        <v>455</v>
      </c>
      <c r="AZ294">
        <v>6916</v>
      </c>
      <c r="BA294">
        <v>496</v>
      </c>
      <c r="BB294">
        <v>256</v>
      </c>
      <c r="BC294">
        <v>17255</v>
      </c>
      <c r="BD294">
        <v>113673444</v>
      </c>
      <c r="BE294">
        <v>14065094</v>
      </c>
      <c r="BF294">
        <v>2504905</v>
      </c>
      <c r="BG294">
        <v>6018472</v>
      </c>
      <c r="BH294">
        <v>0</v>
      </c>
      <c r="BI294">
        <v>0</v>
      </c>
      <c r="BJ294">
        <v>1013985</v>
      </c>
      <c r="BK294">
        <v>80751701</v>
      </c>
      <c r="BL294">
        <v>624475</v>
      </c>
      <c r="BM294">
        <v>1018881</v>
      </c>
      <c r="BN294">
        <v>219670957</v>
      </c>
      <c r="BO294">
        <v>39778628</v>
      </c>
      <c r="BP294">
        <v>3867875</v>
      </c>
      <c r="BQ294">
        <v>2143393</v>
      </c>
      <c r="BR294">
        <v>3751474</v>
      </c>
      <c r="BS294">
        <v>0</v>
      </c>
      <c r="BT294">
        <v>0</v>
      </c>
      <c r="BU294">
        <v>2349550</v>
      </c>
      <c r="BV294">
        <v>35713152</v>
      </c>
      <c r="BW294">
        <v>2560766</v>
      </c>
      <c r="BX294">
        <v>1322446</v>
      </c>
      <c r="BY294">
        <v>91487284</v>
      </c>
      <c r="BZ294">
        <v>347387</v>
      </c>
      <c r="CA294">
        <v>123775257</v>
      </c>
      <c r="CB294">
        <v>14928535</v>
      </c>
      <c r="CC294">
        <v>3495716</v>
      </c>
      <c r="CD294">
        <v>8560356</v>
      </c>
      <c r="CE294">
        <v>0</v>
      </c>
      <c r="CF294">
        <v>0</v>
      </c>
      <c r="CG294">
        <v>0</v>
      </c>
      <c r="CH294">
        <v>2201163</v>
      </c>
      <c r="CI294">
        <v>71778279</v>
      </c>
      <c r="CJ294">
        <v>0</v>
      </c>
      <c r="CK294">
        <v>1269941</v>
      </c>
      <c r="CL294">
        <v>0</v>
      </c>
      <c r="CM294">
        <v>0</v>
      </c>
      <c r="CN294">
        <v>0</v>
      </c>
      <c r="CO294">
        <v>1531916</v>
      </c>
      <c r="CP294">
        <v>22788855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505496</v>
      </c>
      <c r="CW294">
        <v>2984413</v>
      </c>
      <c r="CX294">
        <v>1147392</v>
      </c>
      <c r="CY294">
        <v>1198683</v>
      </c>
      <c r="CZ294">
        <v>0</v>
      </c>
      <c r="DA294">
        <v>0</v>
      </c>
      <c r="DB294">
        <v>1158617</v>
      </c>
      <c r="DC294">
        <v>44556549</v>
      </c>
      <c r="DD294">
        <v>1911744</v>
      </c>
      <c r="DE294">
        <v>806797</v>
      </c>
      <c r="DF294">
        <v>83269691</v>
      </c>
      <c r="DG294">
        <v>2067982</v>
      </c>
      <c r="DH294">
        <v>96066878</v>
      </c>
      <c r="DI294">
        <v>1258161</v>
      </c>
      <c r="DJ294">
        <v>1026650</v>
      </c>
      <c r="DK294">
        <v>0</v>
      </c>
      <c r="DL294">
        <v>0</v>
      </c>
      <c r="DM294">
        <v>0</v>
      </c>
      <c r="DN294">
        <v>0</v>
      </c>
      <c r="DO294">
        <v>3010696</v>
      </c>
      <c r="DP294">
        <v>28461894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74042</v>
      </c>
    </row>
    <row r="295" spans="1:133" x14ac:dyDescent="0.3">
      <c r="A295">
        <v>106190758</v>
      </c>
      <c r="B295" t="s">
        <v>1460</v>
      </c>
      <c r="C295">
        <v>20172</v>
      </c>
      <c r="D295" s="1">
        <v>42739</v>
      </c>
      <c r="E295" t="s">
        <v>3351</v>
      </c>
      <c r="F295" t="s">
        <v>135</v>
      </c>
      <c r="G295" t="s">
        <v>171</v>
      </c>
      <c r="H295">
        <v>11</v>
      </c>
      <c r="I295">
        <v>907</v>
      </c>
      <c r="J295" t="s">
        <v>146</v>
      </c>
      <c r="K295" t="s">
        <v>138</v>
      </c>
      <c r="L295" t="s">
        <v>158</v>
      </c>
      <c r="M295" t="s">
        <v>1461</v>
      </c>
      <c r="N295" t="s">
        <v>1462</v>
      </c>
      <c r="O295" t="s">
        <v>1463</v>
      </c>
      <c r="P295">
        <v>91505</v>
      </c>
      <c r="Q295" t="s">
        <v>1464</v>
      </c>
      <c r="R295">
        <v>446</v>
      </c>
      <c r="S295">
        <v>307</v>
      </c>
      <c r="T295">
        <v>257</v>
      </c>
      <c r="U295">
        <v>1452</v>
      </c>
      <c r="V295">
        <v>341</v>
      </c>
      <c r="W295">
        <v>327</v>
      </c>
      <c r="X295">
        <v>628</v>
      </c>
      <c r="Y295">
        <v>0</v>
      </c>
      <c r="Z295">
        <v>0</v>
      </c>
      <c r="AA295">
        <v>21</v>
      </c>
      <c r="AB295">
        <v>1189</v>
      </c>
      <c r="AC295">
        <v>28</v>
      </c>
      <c r="AD295">
        <v>32</v>
      </c>
      <c r="AE295">
        <v>4018</v>
      </c>
      <c r="AF295">
        <v>0</v>
      </c>
      <c r="AG295">
        <v>7944</v>
      </c>
      <c r="AH295">
        <v>1286</v>
      </c>
      <c r="AI295">
        <v>1469</v>
      </c>
      <c r="AJ295">
        <v>1956</v>
      </c>
      <c r="AK295">
        <v>0</v>
      </c>
      <c r="AL295">
        <v>0</v>
      </c>
      <c r="AM295">
        <v>79</v>
      </c>
      <c r="AN295">
        <v>4474</v>
      </c>
      <c r="AO295">
        <v>67</v>
      </c>
      <c r="AP295">
        <v>79</v>
      </c>
      <c r="AQ295">
        <v>17354</v>
      </c>
      <c r="AR295">
        <v>0</v>
      </c>
      <c r="AS295">
        <v>8207</v>
      </c>
      <c r="AT295">
        <v>7302</v>
      </c>
      <c r="AU295">
        <v>1544</v>
      </c>
      <c r="AV295">
        <v>7078</v>
      </c>
      <c r="AW295">
        <v>0</v>
      </c>
      <c r="AX295">
        <v>0</v>
      </c>
      <c r="AY295">
        <v>1166</v>
      </c>
      <c r="AZ295">
        <v>10500</v>
      </c>
      <c r="BA295">
        <v>552</v>
      </c>
      <c r="BB295">
        <v>767</v>
      </c>
      <c r="BC295">
        <v>37116</v>
      </c>
      <c r="BD295">
        <v>167280619</v>
      </c>
      <c r="BE295">
        <v>40646096</v>
      </c>
      <c r="BF295">
        <v>30947324</v>
      </c>
      <c r="BG295">
        <v>41010674</v>
      </c>
      <c r="BH295">
        <v>0</v>
      </c>
      <c r="BI295">
        <v>0</v>
      </c>
      <c r="BJ295">
        <v>1671887</v>
      </c>
      <c r="BK295">
        <v>94683812</v>
      </c>
      <c r="BL295">
        <v>1421315</v>
      </c>
      <c r="BM295">
        <v>1668501</v>
      </c>
      <c r="BN295">
        <v>379330228</v>
      </c>
      <c r="BO295">
        <v>74082466</v>
      </c>
      <c r="BP295">
        <v>20485678</v>
      </c>
      <c r="BQ295">
        <v>6546655</v>
      </c>
      <c r="BR295">
        <v>29553870</v>
      </c>
      <c r="BS295">
        <v>0</v>
      </c>
      <c r="BT295">
        <v>0</v>
      </c>
      <c r="BU295">
        <v>7907482</v>
      </c>
      <c r="BV295">
        <v>71208031</v>
      </c>
      <c r="BW295">
        <v>3743959</v>
      </c>
      <c r="BX295">
        <v>5201126</v>
      </c>
      <c r="BY295">
        <v>218729267</v>
      </c>
      <c r="BZ295">
        <v>2495767</v>
      </c>
      <c r="CA295">
        <v>213049334</v>
      </c>
      <c r="CB295">
        <v>50620735</v>
      </c>
      <c r="CC295">
        <v>33556068</v>
      </c>
      <c r="CD295">
        <v>64826081</v>
      </c>
      <c r="CE295">
        <v>0</v>
      </c>
      <c r="CF295">
        <v>0</v>
      </c>
      <c r="CG295">
        <v>0</v>
      </c>
      <c r="CH295">
        <v>8788626</v>
      </c>
      <c r="CI295">
        <v>118697724</v>
      </c>
      <c r="CJ295">
        <v>0</v>
      </c>
      <c r="CK295">
        <v>3378406</v>
      </c>
      <c r="CL295">
        <v>0</v>
      </c>
      <c r="CM295">
        <v>0</v>
      </c>
      <c r="CN295">
        <v>0</v>
      </c>
      <c r="CO295">
        <v>3200370</v>
      </c>
      <c r="CP295">
        <v>498613111</v>
      </c>
      <c r="CQ295">
        <v>993251</v>
      </c>
      <c r="CR295">
        <v>0</v>
      </c>
      <c r="CS295">
        <v>0</v>
      </c>
      <c r="CT295">
        <v>0</v>
      </c>
      <c r="CU295">
        <v>993251</v>
      </c>
      <c r="CV295">
        <v>27306517</v>
      </c>
      <c r="CW295">
        <v>11249180</v>
      </c>
      <c r="CX295">
        <v>3781445</v>
      </c>
      <c r="CY295">
        <v>5443990</v>
      </c>
      <c r="CZ295">
        <v>0</v>
      </c>
      <c r="DA295">
        <v>0</v>
      </c>
      <c r="DB295">
        <v>750767</v>
      </c>
      <c r="DC295">
        <v>46501834</v>
      </c>
      <c r="DD295">
        <v>1765313</v>
      </c>
      <c r="DE295">
        <v>3640589</v>
      </c>
      <c r="DF295">
        <v>100439635</v>
      </c>
      <c r="DG295">
        <v>3337582</v>
      </c>
      <c r="DH295">
        <v>107479442</v>
      </c>
      <c r="DI295">
        <v>1482345</v>
      </c>
      <c r="DJ295">
        <v>4585174</v>
      </c>
      <c r="DK295">
        <v>0</v>
      </c>
      <c r="DL295">
        <v>0</v>
      </c>
      <c r="DM295">
        <v>0</v>
      </c>
      <c r="DN295">
        <v>0</v>
      </c>
      <c r="DO295">
        <v>2305322</v>
      </c>
      <c r="DP295">
        <v>19371445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371783</v>
      </c>
    </row>
    <row r="296" spans="1:133" x14ac:dyDescent="0.3">
      <c r="A296">
        <v>106190517</v>
      </c>
      <c r="B296" t="s">
        <v>1465</v>
      </c>
      <c r="C296">
        <v>20172</v>
      </c>
      <c r="D296" s="1">
        <v>42739</v>
      </c>
      <c r="E296" t="s">
        <v>3351</v>
      </c>
      <c r="F296" t="s">
        <v>135</v>
      </c>
      <c r="G296" t="s">
        <v>171</v>
      </c>
      <c r="H296">
        <v>11</v>
      </c>
      <c r="I296">
        <v>905</v>
      </c>
      <c r="J296" t="s">
        <v>188</v>
      </c>
      <c r="K296" t="s">
        <v>138</v>
      </c>
      <c r="L296" t="s">
        <v>158</v>
      </c>
      <c r="M296" t="s">
        <v>1466</v>
      </c>
      <c r="N296" t="s">
        <v>1467</v>
      </c>
      <c r="O296" t="s">
        <v>1468</v>
      </c>
      <c r="P296">
        <v>91356</v>
      </c>
      <c r="Q296" t="s">
        <v>1469</v>
      </c>
      <c r="R296">
        <v>249</v>
      </c>
      <c r="S296">
        <v>249</v>
      </c>
      <c r="T296">
        <v>201</v>
      </c>
      <c r="U296">
        <v>1085</v>
      </c>
      <c r="V296">
        <v>204</v>
      </c>
      <c r="W296">
        <v>230</v>
      </c>
      <c r="X296">
        <v>549</v>
      </c>
      <c r="Y296">
        <v>0</v>
      </c>
      <c r="Z296">
        <v>0</v>
      </c>
      <c r="AA296">
        <v>35</v>
      </c>
      <c r="AB296">
        <v>1090</v>
      </c>
      <c r="AC296">
        <v>31</v>
      </c>
      <c r="AD296">
        <v>3</v>
      </c>
      <c r="AE296">
        <v>3227</v>
      </c>
      <c r="AF296">
        <v>0</v>
      </c>
      <c r="AG296">
        <v>5264</v>
      </c>
      <c r="AH296">
        <v>775</v>
      </c>
      <c r="AI296">
        <v>945</v>
      </c>
      <c r="AJ296">
        <v>1655</v>
      </c>
      <c r="AK296">
        <v>0</v>
      </c>
      <c r="AL296">
        <v>0</v>
      </c>
      <c r="AM296">
        <v>105</v>
      </c>
      <c r="AN296">
        <v>3679</v>
      </c>
      <c r="AO296">
        <v>77</v>
      </c>
      <c r="AP296">
        <v>7</v>
      </c>
      <c r="AQ296">
        <v>12507</v>
      </c>
      <c r="AR296">
        <v>0</v>
      </c>
      <c r="AS296">
        <v>5697</v>
      </c>
      <c r="AT296">
        <v>977</v>
      </c>
      <c r="AU296">
        <v>1304</v>
      </c>
      <c r="AV296">
        <v>6454</v>
      </c>
      <c r="AW296">
        <v>0</v>
      </c>
      <c r="AX296">
        <v>0</v>
      </c>
      <c r="AY296">
        <v>468</v>
      </c>
      <c r="AZ296">
        <v>6793</v>
      </c>
      <c r="BA296">
        <v>323</v>
      </c>
      <c r="BB296">
        <v>356</v>
      </c>
      <c r="BC296">
        <v>22372</v>
      </c>
      <c r="BD296">
        <v>106789009</v>
      </c>
      <c r="BE296">
        <v>21654515</v>
      </c>
      <c r="BF296">
        <v>12341926</v>
      </c>
      <c r="BG296">
        <v>25942283</v>
      </c>
      <c r="BH296">
        <v>0</v>
      </c>
      <c r="BI296">
        <v>0</v>
      </c>
      <c r="BJ296">
        <v>1836911</v>
      </c>
      <c r="BK296">
        <v>64361871</v>
      </c>
      <c r="BL296">
        <v>1351967</v>
      </c>
      <c r="BM296">
        <v>117562</v>
      </c>
      <c r="BN296">
        <v>234396044</v>
      </c>
      <c r="BO296">
        <v>38630216</v>
      </c>
      <c r="BP296">
        <v>8206613</v>
      </c>
      <c r="BQ296">
        <v>3899323</v>
      </c>
      <c r="BR296">
        <v>24579298</v>
      </c>
      <c r="BS296">
        <v>0</v>
      </c>
      <c r="BT296">
        <v>0</v>
      </c>
      <c r="BU296">
        <v>2564677</v>
      </c>
      <c r="BV296">
        <v>37226173</v>
      </c>
      <c r="BW296">
        <v>1771476</v>
      </c>
      <c r="BX296">
        <v>1949497</v>
      </c>
      <c r="BY296">
        <v>118827273</v>
      </c>
      <c r="BZ296">
        <v>-370815</v>
      </c>
      <c r="CA296">
        <v>125371716</v>
      </c>
      <c r="CB296">
        <v>26396307</v>
      </c>
      <c r="CC296">
        <v>14209834</v>
      </c>
      <c r="CD296">
        <v>44048793</v>
      </c>
      <c r="CE296">
        <v>0</v>
      </c>
      <c r="CF296">
        <v>0</v>
      </c>
      <c r="CG296">
        <v>0</v>
      </c>
      <c r="CH296">
        <v>3541638</v>
      </c>
      <c r="CI296">
        <v>73225577</v>
      </c>
      <c r="CJ296">
        <v>0</v>
      </c>
      <c r="CK296">
        <v>1036416</v>
      </c>
      <c r="CL296">
        <v>0</v>
      </c>
      <c r="CM296">
        <v>0</v>
      </c>
      <c r="CN296">
        <v>0</v>
      </c>
      <c r="CO296">
        <v>1032777</v>
      </c>
      <c r="CP296">
        <v>2884922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0200171</v>
      </c>
      <c r="CW296">
        <v>3496169</v>
      </c>
      <c r="CX296">
        <v>2048465</v>
      </c>
      <c r="CY296">
        <v>6525826</v>
      </c>
      <c r="CZ296">
        <v>0</v>
      </c>
      <c r="DA296">
        <v>0</v>
      </c>
      <c r="DB296">
        <v>864571</v>
      </c>
      <c r="DC296">
        <v>28469114</v>
      </c>
      <c r="DD296">
        <v>2090306</v>
      </c>
      <c r="DE296">
        <v>1036452</v>
      </c>
      <c r="DF296">
        <v>64731074</v>
      </c>
      <c r="DG296">
        <v>568699</v>
      </c>
      <c r="DH296">
        <v>71154514</v>
      </c>
      <c r="DI296">
        <v>1708303</v>
      </c>
      <c r="DJ296">
        <v>39156</v>
      </c>
      <c r="DK296">
        <v>0</v>
      </c>
      <c r="DL296">
        <v>0</v>
      </c>
      <c r="DM296">
        <v>0</v>
      </c>
      <c r="DN296">
        <v>0</v>
      </c>
      <c r="DO296">
        <v>7850361</v>
      </c>
      <c r="DP296">
        <v>12015124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974354</v>
      </c>
    </row>
    <row r="297" spans="1:133" x14ac:dyDescent="0.3">
      <c r="A297">
        <v>106281047</v>
      </c>
      <c r="B297" t="s">
        <v>1470</v>
      </c>
      <c r="C297">
        <v>20172</v>
      </c>
      <c r="D297" s="1">
        <v>42739</v>
      </c>
      <c r="E297" t="s">
        <v>3351</v>
      </c>
      <c r="F297" t="s">
        <v>135</v>
      </c>
      <c r="G297" t="s">
        <v>1267</v>
      </c>
      <c r="H297">
        <v>3</v>
      </c>
      <c r="I297">
        <v>407</v>
      </c>
      <c r="J297" t="s">
        <v>146</v>
      </c>
      <c r="K297" t="s">
        <v>138</v>
      </c>
      <c r="L297" t="s">
        <v>158</v>
      </c>
      <c r="M297" t="s">
        <v>1471</v>
      </c>
      <c r="N297" t="s">
        <v>1472</v>
      </c>
      <c r="O297" t="s">
        <v>1270</v>
      </c>
      <c r="P297">
        <v>94558</v>
      </c>
      <c r="Q297" t="s">
        <v>1473</v>
      </c>
      <c r="R297">
        <v>208</v>
      </c>
      <c r="S297">
        <v>153</v>
      </c>
      <c r="T297">
        <v>125</v>
      </c>
      <c r="U297">
        <v>848</v>
      </c>
      <c r="V297">
        <v>68</v>
      </c>
      <c r="W297">
        <v>127</v>
      </c>
      <c r="X297">
        <v>296</v>
      </c>
      <c r="Y297">
        <v>0</v>
      </c>
      <c r="Z297">
        <v>0</v>
      </c>
      <c r="AA297">
        <v>33</v>
      </c>
      <c r="AB297">
        <v>290</v>
      </c>
      <c r="AC297">
        <v>3</v>
      </c>
      <c r="AD297">
        <v>18</v>
      </c>
      <c r="AE297">
        <v>1683</v>
      </c>
      <c r="AF297">
        <v>0</v>
      </c>
      <c r="AG297">
        <v>4415</v>
      </c>
      <c r="AH297">
        <v>334</v>
      </c>
      <c r="AI297">
        <v>660</v>
      </c>
      <c r="AJ297">
        <v>1349</v>
      </c>
      <c r="AK297">
        <v>0</v>
      </c>
      <c r="AL297">
        <v>0</v>
      </c>
      <c r="AM297">
        <v>97</v>
      </c>
      <c r="AN297">
        <v>1256</v>
      </c>
      <c r="AO297">
        <v>5</v>
      </c>
      <c r="AP297">
        <v>49</v>
      </c>
      <c r="AQ297">
        <v>8165</v>
      </c>
      <c r="AR297">
        <v>0</v>
      </c>
      <c r="AS297">
        <v>14207</v>
      </c>
      <c r="AT297">
        <v>1178</v>
      </c>
      <c r="AU297">
        <v>725</v>
      </c>
      <c r="AV297">
        <v>6267</v>
      </c>
      <c r="AW297">
        <v>0</v>
      </c>
      <c r="AX297">
        <v>0</v>
      </c>
      <c r="AY297">
        <v>1219</v>
      </c>
      <c r="AZ297">
        <v>10749</v>
      </c>
      <c r="BA297">
        <v>71</v>
      </c>
      <c r="BB297">
        <v>1117</v>
      </c>
      <c r="BC297">
        <v>35533</v>
      </c>
      <c r="BD297">
        <v>89419069</v>
      </c>
      <c r="BE297">
        <v>10162396</v>
      </c>
      <c r="BF297">
        <v>12201389</v>
      </c>
      <c r="BG297">
        <v>25858807</v>
      </c>
      <c r="BH297">
        <v>0</v>
      </c>
      <c r="BI297">
        <v>0</v>
      </c>
      <c r="BJ297">
        <v>3300296</v>
      </c>
      <c r="BK297">
        <v>28121642</v>
      </c>
      <c r="BL297">
        <v>647176</v>
      </c>
      <c r="BM297">
        <v>806132</v>
      </c>
      <c r="BN297">
        <v>170516907</v>
      </c>
      <c r="BO297">
        <v>56628183</v>
      </c>
      <c r="BP297">
        <v>7494423</v>
      </c>
      <c r="BQ297">
        <v>3502656</v>
      </c>
      <c r="BR297">
        <v>27345626</v>
      </c>
      <c r="BS297">
        <v>0</v>
      </c>
      <c r="BT297">
        <v>0</v>
      </c>
      <c r="BU297">
        <v>3069802</v>
      </c>
      <c r="BV297">
        <v>57492866</v>
      </c>
      <c r="BW297">
        <v>566260</v>
      </c>
      <c r="BX297">
        <v>2978659</v>
      </c>
      <c r="BY297">
        <v>159078475</v>
      </c>
      <c r="BZ297">
        <v>1796455</v>
      </c>
      <c r="CA297">
        <v>125337324</v>
      </c>
      <c r="CB297">
        <v>16028943</v>
      </c>
      <c r="CC297">
        <v>13764778</v>
      </c>
      <c r="CD297">
        <v>48299160</v>
      </c>
      <c r="CE297">
        <v>0</v>
      </c>
      <c r="CF297">
        <v>0</v>
      </c>
      <c r="CG297">
        <v>0</v>
      </c>
      <c r="CH297">
        <v>5501199</v>
      </c>
      <c r="CI297">
        <v>54684595</v>
      </c>
      <c r="CJ297">
        <v>0</v>
      </c>
      <c r="CK297">
        <v>2332583</v>
      </c>
      <c r="CL297">
        <v>0</v>
      </c>
      <c r="CM297">
        <v>0</v>
      </c>
      <c r="CN297">
        <v>0</v>
      </c>
      <c r="CO297">
        <v>836442</v>
      </c>
      <c r="CP297">
        <v>268581479</v>
      </c>
      <c r="CQ297">
        <v>401018</v>
      </c>
      <c r="CR297">
        <v>5510042</v>
      </c>
      <c r="CS297">
        <v>0</v>
      </c>
      <c r="CT297">
        <v>949938</v>
      </c>
      <c r="CU297">
        <v>6860998</v>
      </c>
      <c r="CV297">
        <v>19706481</v>
      </c>
      <c r="CW297">
        <v>2022392</v>
      </c>
      <c r="CX297">
        <v>1793404</v>
      </c>
      <c r="CY297">
        <v>10201215</v>
      </c>
      <c r="CZ297">
        <v>0</v>
      </c>
      <c r="DA297">
        <v>0</v>
      </c>
      <c r="DB297">
        <v>864939</v>
      </c>
      <c r="DC297">
        <v>31019420</v>
      </c>
      <c r="DD297">
        <v>0</v>
      </c>
      <c r="DE297">
        <v>2267050</v>
      </c>
      <c r="DF297">
        <v>67874901</v>
      </c>
      <c r="DG297">
        <v>2617760</v>
      </c>
      <c r="DH297">
        <v>68667126</v>
      </c>
      <c r="DI297">
        <v>3384747</v>
      </c>
      <c r="DJ297">
        <v>2798055</v>
      </c>
      <c r="DK297">
        <v>0</v>
      </c>
      <c r="DL297">
        <v>0</v>
      </c>
      <c r="DM297">
        <v>0</v>
      </c>
      <c r="DN297">
        <v>0</v>
      </c>
      <c r="DO297">
        <v>3675397</v>
      </c>
      <c r="DP297">
        <v>20360962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70673</v>
      </c>
      <c r="B298" t="s">
        <v>1474</v>
      </c>
      <c r="C298">
        <v>20172</v>
      </c>
      <c r="D298" s="1">
        <v>42739</v>
      </c>
      <c r="E298" t="s">
        <v>3351</v>
      </c>
      <c r="F298" t="s">
        <v>135</v>
      </c>
      <c r="G298" t="s">
        <v>187</v>
      </c>
      <c r="H298">
        <v>14</v>
      </c>
      <c r="I298">
        <v>1416</v>
      </c>
      <c r="J298" t="s">
        <v>165</v>
      </c>
      <c r="K298" t="s">
        <v>138</v>
      </c>
      <c r="L298" t="s">
        <v>215</v>
      </c>
      <c r="M298" t="s">
        <v>1475</v>
      </c>
      <c r="N298" t="s">
        <v>1476</v>
      </c>
      <c r="O298" t="s">
        <v>191</v>
      </c>
      <c r="P298">
        <v>92123</v>
      </c>
      <c r="Q298" t="s">
        <v>1477</v>
      </c>
      <c r="R298">
        <v>524</v>
      </c>
      <c r="S298">
        <v>444</v>
      </c>
      <c r="T298">
        <v>333</v>
      </c>
      <c r="U298">
        <v>13</v>
      </c>
      <c r="V298">
        <v>0</v>
      </c>
      <c r="W298">
        <v>1435</v>
      </c>
      <c r="X298">
        <v>1127</v>
      </c>
      <c r="Y298">
        <v>177</v>
      </c>
      <c r="Z298">
        <v>0</v>
      </c>
      <c r="AA298">
        <v>261</v>
      </c>
      <c r="AB298">
        <v>1931</v>
      </c>
      <c r="AC298">
        <v>29</v>
      </c>
      <c r="AD298">
        <v>58</v>
      </c>
      <c r="AE298">
        <v>5031</v>
      </c>
      <c r="AF298">
        <v>14</v>
      </c>
      <c r="AG298">
        <v>52</v>
      </c>
      <c r="AH298">
        <v>0</v>
      </c>
      <c r="AI298">
        <v>9695</v>
      </c>
      <c r="AJ298">
        <v>2387</v>
      </c>
      <c r="AK298">
        <v>1266</v>
      </c>
      <c r="AL298">
        <v>0</v>
      </c>
      <c r="AM298">
        <v>1152</v>
      </c>
      <c r="AN298">
        <v>9368</v>
      </c>
      <c r="AO298">
        <v>140</v>
      </c>
      <c r="AP298">
        <v>479</v>
      </c>
      <c r="AQ298">
        <v>24539</v>
      </c>
      <c r="AR298">
        <v>3032</v>
      </c>
      <c r="AS298">
        <v>182</v>
      </c>
      <c r="AT298">
        <v>0</v>
      </c>
      <c r="AU298">
        <v>15442</v>
      </c>
      <c r="AV298">
        <v>40317</v>
      </c>
      <c r="AW298">
        <v>8</v>
      </c>
      <c r="AX298">
        <v>0</v>
      </c>
      <c r="AY298">
        <v>3996</v>
      </c>
      <c r="AZ298">
        <v>24375</v>
      </c>
      <c r="BA298">
        <v>20</v>
      </c>
      <c r="BB298">
        <v>2263</v>
      </c>
      <c r="BC298">
        <v>86603</v>
      </c>
      <c r="BD298">
        <v>619645</v>
      </c>
      <c r="BE298">
        <v>0</v>
      </c>
      <c r="BF298">
        <v>165338020</v>
      </c>
      <c r="BG298">
        <v>27329362</v>
      </c>
      <c r="BH298">
        <v>2874519</v>
      </c>
      <c r="BI298">
        <v>0</v>
      </c>
      <c r="BJ298">
        <v>22133000</v>
      </c>
      <c r="BK298">
        <v>159014299</v>
      </c>
      <c r="BL298">
        <v>2128871</v>
      </c>
      <c r="BM298">
        <v>1365088</v>
      </c>
      <c r="BN298">
        <v>380802804</v>
      </c>
      <c r="BO298">
        <v>882172</v>
      </c>
      <c r="BP298">
        <v>0</v>
      </c>
      <c r="BQ298">
        <v>41493251</v>
      </c>
      <c r="BR298">
        <v>71930646</v>
      </c>
      <c r="BS298">
        <v>1050</v>
      </c>
      <c r="BT298">
        <v>0</v>
      </c>
      <c r="BU298">
        <v>10811586</v>
      </c>
      <c r="BV298">
        <v>83575362</v>
      </c>
      <c r="BW298">
        <v>48383</v>
      </c>
      <c r="BX298">
        <v>2830223</v>
      </c>
      <c r="BY298">
        <v>211572673</v>
      </c>
      <c r="BZ298">
        <v>4244885</v>
      </c>
      <c r="CA298">
        <v>1153799</v>
      </c>
      <c r="CB298">
        <v>0</v>
      </c>
      <c r="CC298">
        <v>170244490</v>
      </c>
      <c r="CD298">
        <v>85669297</v>
      </c>
      <c r="CE298">
        <v>-2195738</v>
      </c>
      <c r="CF298">
        <v>1180221</v>
      </c>
      <c r="CG298">
        <v>0</v>
      </c>
      <c r="CH298">
        <v>23278545</v>
      </c>
      <c r="CI298">
        <v>158379580</v>
      </c>
      <c r="CJ298">
        <v>0</v>
      </c>
      <c r="CK298">
        <v>2177254</v>
      </c>
      <c r="CL298">
        <v>0</v>
      </c>
      <c r="CM298">
        <v>0</v>
      </c>
      <c r="CN298">
        <v>0</v>
      </c>
      <c r="CO298">
        <v>871923</v>
      </c>
      <c r="CP298">
        <v>445004256</v>
      </c>
      <c r="CQ298">
        <v>0</v>
      </c>
      <c r="CR298">
        <v>4098077</v>
      </c>
      <c r="CS298">
        <v>0</v>
      </c>
      <c r="CT298">
        <v>3744193</v>
      </c>
      <c r="CU298">
        <v>7842270</v>
      </c>
      <c r="CV298">
        <v>348018</v>
      </c>
      <c r="CW298">
        <v>0</v>
      </c>
      <c r="CX298">
        <v>38782519</v>
      </c>
      <c r="CY298">
        <v>17688788</v>
      </c>
      <c r="CZ298">
        <v>1695348</v>
      </c>
      <c r="DA298">
        <v>0</v>
      </c>
      <c r="DB298">
        <v>9666041</v>
      </c>
      <c r="DC298">
        <v>87529785</v>
      </c>
      <c r="DD298">
        <v>0</v>
      </c>
      <c r="DE298">
        <v>-497008</v>
      </c>
      <c r="DF298">
        <v>155213491</v>
      </c>
      <c r="DG298">
        <v>21007297</v>
      </c>
      <c r="DH298">
        <v>157232043</v>
      </c>
      <c r="DI298">
        <v>0</v>
      </c>
      <c r="DJ298">
        <v>35732049</v>
      </c>
      <c r="DK298">
        <v>0</v>
      </c>
      <c r="DL298">
        <v>0</v>
      </c>
      <c r="DM298">
        <v>0</v>
      </c>
      <c r="DN298">
        <v>0</v>
      </c>
      <c r="DO298">
        <v>13748339</v>
      </c>
      <c r="DP298">
        <v>48320289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308</v>
      </c>
      <c r="B299" t="s">
        <v>1478</v>
      </c>
      <c r="C299">
        <v>20172</v>
      </c>
      <c r="D299" s="1">
        <v>42739</v>
      </c>
      <c r="E299" t="s">
        <v>3351</v>
      </c>
      <c r="F299" t="s">
        <v>135</v>
      </c>
      <c r="G299" t="s">
        <v>213</v>
      </c>
      <c r="H299">
        <v>12</v>
      </c>
      <c r="I299">
        <v>1209</v>
      </c>
      <c r="J299" t="s">
        <v>165</v>
      </c>
      <c r="K299" t="s">
        <v>138</v>
      </c>
      <c r="L299" t="s">
        <v>158</v>
      </c>
      <c r="M299" t="s">
        <v>1479</v>
      </c>
      <c r="N299" t="s">
        <v>1480</v>
      </c>
      <c r="O299" t="s">
        <v>1056</v>
      </c>
      <c r="P299">
        <v>92373</v>
      </c>
      <c r="Q299" t="s">
        <v>1481</v>
      </c>
      <c r="R299">
        <v>229</v>
      </c>
      <c r="S299">
        <v>229</v>
      </c>
      <c r="T299">
        <v>195</v>
      </c>
      <c r="U299">
        <v>422</v>
      </c>
      <c r="V299">
        <v>981</v>
      </c>
      <c r="W299">
        <v>239</v>
      </c>
      <c r="X299">
        <v>477</v>
      </c>
      <c r="Y299">
        <v>0</v>
      </c>
      <c r="Z299">
        <v>0</v>
      </c>
      <c r="AA299">
        <v>48</v>
      </c>
      <c r="AB299">
        <v>835</v>
      </c>
      <c r="AC299">
        <v>9</v>
      </c>
      <c r="AD299">
        <v>10</v>
      </c>
      <c r="AE299">
        <v>3021</v>
      </c>
      <c r="AF299">
        <v>0</v>
      </c>
      <c r="AG299">
        <v>1954</v>
      </c>
      <c r="AH299">
        <v>4222</v>
      </c>
      <c r="AI299">
        <v>1027</v>
      </c>
      <c r="AJ299">
        <v>1654</v>
      </c>
      <c r="AK299">
        <v>0</v>
      </c>
      <c r="AL299">
        <v>0</v>
      </c>
      <c r="AM299">
        <v>138</v>
      </c>
      <c r="AN299">
        <v>3030</v>
      </c>
      <c r="AO299">
        <v>47</v>
      </c>
      <c r="AP299">
        <v>51</v>
      </c>
      <c r="AQ299">
        <v>12123</v>
      </c>
      <c r="AR299">
        <v>0</v>
      </c>
      <c r="AS299">
        <v>6704</v>
      </c>
      <c r="AT299">
        <v>11392</v>
      </c>
      <c r="AU299">
        <v>2190</v>
      </c>
      <c r="AV299">
        <v>10755</v>
      </c>
      <c r="AW299">
        <v>0</v>
      </c>
      <c r="AX299">
        <v>0</v>
      </c>
      <c r="AY299">
        <v>261</v>
      </c>
      <c r="AZ299">
        <v>10125</v>
      </c>
      <c r="BA299">
        <v>1340</v>
      </c>
      <c r="BB299">
        <v>1371</v>
      </c>
      <c r="BC299">
        <v>44138</v>
      </c>
      <c r="BD299">
        <v>38610695</v>
      </c>
      <c r="BE299">
        <v>80945756</v>
      </c>
      <c r="BF299">
        <v>12412604</v>
      </c>
      <c r="BG299">
        <v>29106915</v>
      </c>
      <c r="BH299">
        <v>0</v>
      </c>
      <c r="BI299">
        <v>0</v>
      </c>
      <c r="BJ299">
        <v>3862728</v>
      </c>
      <c r="BK299">
        <v>44847625</v>
      </c>
      <c r="BL299">
        <v>900629</v>
      </c>
      <c r="BM299">
        <v>956202</v>
      </c>
      <c r="BN299">
        <v>211643154</v>
      </c>
      <c r="BO299">
        <v>21688833</v>
      </c>
      <c r="BP299">
        <v>44353694</v>
      </c>
      <c r="BQ299">
        <v>5546495</v>
      </c>
      <c r="BR299">
        <v>27375864</v>
      </c>
      <c r="BS299">
        <v>0</v>
      </c>
      <c r="BT299">
        <v>0</v>
      </c>
      <c r="BU299">
        <v>976214</v>
      </c>
      <c r="BV299">
        <v>52128325</v>
      </c>
      <c r="BW299">
        <v>2015864</v>
      </c>
      <c r="BX299">
        <v>2063351</v>
      </c>
      <c r="BY299">
        <v>156148640</v>
      </c>
      <c r="BZ299">
        <v>1068561</v>
      </c>
      <c r="CA299">
        <v>52929459</v>
      </c>
      <c r="CB299">
        <v>113079828</v>
      </c>
      <c r="CC299">
        <v>15401646</v>
      </c>
      <c r="CD299">
        <v>52372681</v>
      </c>
      <c r="CE299">
        <v>0</v>
      </c>
      <c r="CF299">
        <v>0</v>
      </c>
      <c r="CG299">
        <v>0</v>
      </c>
      <c r="CH299">
        <v>3219752</v>
      </c>
      <c r="CI299">
        <v>82950701</v>
      </c>
      <c r="CJ299">
        <v>0</v>
      </c>
      <c r="CK299">
        <v>2828999</v>
      </c>
      <c r="CL299">
        <v>0</v>
      </c>
      <c r="CM299">
        <v>0</v>
      </c>
      <c r="CN299">
        <v>0</v>
      </c>
      <c r="CO299">
        <v>836479</v>
      </c>
      <c r="CP299">
        <v>324688106</v>
      </c>
      <c r="CQ299">
        <v>13496053</v>
      </c>
      <c r="CR299">
        <v>0</v>
      </c>
      <c r="CS299">
        <v>0</v>
      </c>
      <c r="CT299">
        <v>20012500</v>
      </c>
      <c r="CU299">
        <v>33508553</v>
      </c>
      <c r="CV299">
        <v>7370069</v>
      </c>
      <c r="CW299">
        <v>25715675</v>
      </c>
      <c r="CX299">
        <v>2557452</v>
      </c>
      <c r="CY299">
        <v>4110098</v>
      </c>
      <c r="CZ299">
        <v>0</v>
      </c>
      <c r="DA299">
        <v>0</v>
      </c>
      <c r="DB299">
        <v>1619190</v>
      </c>
      <c r="DC299">
        <v>34037749</v>
      </c>
      <c r="DD299">
        <v>87494</v>
      </c>
      <c r="DE299">
        <v>1114514</v>
      </c>
      <c r="DF299">
        <v>76612241</v>
      </c>
      <c r="DG299">
        <v>520792</v>
      </c>
      <c r="DH299">
        <v>75602002</v>
      </c>
      <c r="DI299">
        <v>1261614</v>
      </c>
      <c r="DJ299">
        <v>1298502</v>
      </c>
      <c r="DK299">
        <v>0</v>
      </c>
      <c r="DL299">
        <v>0</v>
      </c>
      <c r="DM299">
        <v>8500218</v>
      </c>
      <c r="DN299">
        <v>11338118</v>
      </c>
      <c r="DO299">
        <v>3617718</v>
      </c>
      <c r="DP299">
        <v>11326748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21051</v>
      </c>
      <c r="B300" t="s">
        <v>1482</v>
      </c>
      <c r="C300">
        <v>20172</v>
      </c>
      <c r="D300" s="1">
        <v>42739</v>
      </c>
      <c r="E300" t="s">
        <v>3351</v>
      </c>
      <c r="F300" t="s">
        <v>135</v>
      </c>
      <c r="G300" t="s">
        <v>797</v>
      </c>
      <c r="H300">
        <v>1</v>
      </c>
      <c r="I300">
        <v>107</v>
      </c>
      <c r="J300" t="s">
        <v>146</v>
      </c>
      <c r="K300" t="s">
        <v>138</v>
      </c>
      <c r="L300" t="s">
        <v>139</v>
      </c>
      <c r="M300" t="s">
        <v>1483</v>
      </c>
      <c r="N300" t="s">
        <v>1484</v>
      </c>
      <c r="O300" t="s">
        <v>1485</v>
      </c>
      <c r="P300">
        <v>95540</v>
      </c>
      <c r="Q300" t="s">
        <v>1486</v>
      </c>
      <c r="R300">
        <v>35</v>
      </c>
      <c r="S300">
        <v>25</v>
      </c>
      <c r="T300">
        <v>25</v>
      </c>
      <c r="U300">
        <v>145</v>
      </c>
      <c r="V300">
        <v>4</v>
      </c>
      <c r="W300">
        <v>19</v>
      </c>
      <c r="X300">
        <v>93</v>
      </c>
      <c r="Y300">
        <v>0</v>
      </c>
      <c r="Z300">
        <v>0</v>
      </c>
      <c r="AA300">
        <v>0</v>
      </c>
      <c r="AB300">
        <v>74</v>
      </c>
      <c r="AC300">
        <v>0</v>
      </c>
      <c r="AD300">
        <v>9</v>
      </c>
      <c r="AE300">
        <v>344</v>
      </c>
      <c r="AF300">
        <v>0</v>
      </c>
      <c r="AG300">
        <v>646</v>
      </c>
      <c r="AH300">
        <v>18</v>
      </c>
      <c r="AI300">
        <v>60</v>
      </c>
      <c r="AJ300">
        <v>260</v>
      </c>
      <c r="AK300">
        <v>0</v>
      </c>
      <c r="AL300">
        <v>0</v>
      </c>
      <c r="AM300">
        <v>0</v>
      </c>
      <c r="AN300">
        <v>201</v>
      </c>
      <c r="AO300">
        <v>0</v>
      </c>
      <c r="AP300">
        <v>28</v>
      </c>
      <c r="AQ300">
        <v>1213</v>
      </c>
      <c r="AR300">
        <v>0</v>
      </c>
      <c r="AS300">
        <v>4061</v>
      </c>
      <c r="AT300">
        <v>189</v>
      </c>
      <c r="AU300">
        <v>307</v>
      </c>
      <c r="AV300">
        <v>3530</v>
      </c>
      <c r="AW300">
        <v>0</v>
      </c>
      <c r="AX300">
        <v>0</v>
      </c>
      <c r="AY300">
        <v>201</v>
      </c>
      <c r="AZ300">
        <v>2933</v>
      </c>
      <c r="BA300">
        <v>0</v>
      </c>
      <c r="BB300">
        <v>766</v>
      </c>
      <c r="BC300">
        <v>11987</v>
      </c>
      <c r="BD300">
        <v>8014753</v>
      </c>
      <c r="BE300">
        <v>362148</v>
      </c>
      <c r="BF300">
        <v>766106</v>
      </c>
      <c r="BG300">
        <v>3649745</v>
      </c>
      <c r="BH300">
        <v>0</v>
      </c>
      <c r="BI300">
        <v>0</v>
      </c>
      <c r="BJ300">
        <v>0</v>
      </c>
      <c r="BK300">
        <v>3832586</v>
      </c>
      <c r="BL300">
        <v>0</v>
      </c>
      <c r="BM300">
        <v>548411</v>
      </c>
      <c r="BN300">
        <v>17173749</v>
      </c>
      <c r="BO300">
        <v>12129541</v>
      </c>
      <c r="BP300">
        <v>690990</v>
      </c>
      <c r="BQ300">
        <v>1165683</v>
      </c>
      <c r="BR300">
        <v>8475206</v>
      </c>
      <c r="BS300">
        <v>0</v>
      </c>
      <c r="BT300">
        <v>0</v>
      </c>
      <c r="BU300">
        <v>955706</v>
      </c>
      <c r="BV300">
        <v>8010969</v>
      </c>
      <c r="BW300">
        <v>0</v>
      </c>
      <c r="BX300">
        <v>795290</v>
      </c>
      <c r="BY300">
        <v>32223385</v>
      </c>
      <c r="BZ300">
        <v>131000</v>
      </c>
      <c r="CA300">
        <v>14133794</v>
      </c>
      <c r="CB300">
        <v>893719</v>
      </c>
      <c r="CC300">
        <v>1505189</v>
      </c>
      <c r="CD300">
        <v>8876584</v>
      </c>
      <c r="CE300">
        <v>0</v>
      </c>
      <c r="CF300">
        <v>0</v>
      </c>
      <c r="CG300">
        <v>0</v>
      </c>
      <c r="CH300">
        <v>455030</v>
      </c>
      <c r="CI300">
        <v>7681338</v>
      </c>
      <c r="CJ300">
        <v>0</v>
      </c>
      <c r="CK300">
        <v>643603</v>
      </c>
      <c r="CL300">
        <v>0</v>
      </c>
      <c r="CM300">
        <v>0</v>
      </c>
      <c r="CN300">
        <v>0</v>
      </c>
      <c r="CO300">
        <v>423174</v>
      </c>
      <c r="CP300">
        <v>3474343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5926944</v>
      </c>
      <c r="CW300">
        <v>159419</v>
      </c>
      <c r="CX300">
        <v>335929</v>
      </c>
      <c r="CY300">
        <v>3178467</v>
      </c>
      <c r="CZ300">
        <v>0</v>
      </c>
      <c r="DA300">
        <v>0</v>
      </c>
      <c r="DB300">
        <v>492400</v>
      </c>
      <c r="DC300">
        <v>4067353</v>
      </c>
      <c r="DD300">
        <v>0</v>
      </c>
      <c r="DE300">
        <v>493191</v>
      </c>
      <c r="DF300">
        <v>14653703</v>
      </c>
      <c r="DG300">
        <v>388000</v>
      </c>
      <c r="DH300">
        <v>11385000</v>
      </c>
      <c r="DI300">
        <v>0</v>
      </c>
      <c r="DJ300">
        <v>1403000</v>
      </c>
      <c r="DK300">
        <v>0</v>
      </c>
      <c r="DL300">
        <v>0</v>
      </c>
      <c r="DM300">
        <v>0</v>
      </c>
      <c r="DN300">
        <v>0</v>
      </c>
      <c r="DO300">
        <v>1325000</v>
      </c>
      <c r="DP300">
        <v>1181200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430705</v>
      </c>
      <c r="B301" t="s">
        <v>1487</v>
      </c>
      <c r="C301">
        <v>20172</v>
      </c>
      <c r="D301" s="1">
        <v>42739</v>
      </c>
      <c r="E301" t="s">
        <v>3351</v>
      </c>
      <c r="F301" t="s">
        <v>135</v>
      </c>
      <c r="G301" t="s">
        <v>387</v>
      </c>
      <c r="H301">
        <v>7</v>
      </c>
      <c r="I301">
        <v>431</v>
      </c>
      <c r="J301" t="s">
        <v>188</v>
      </c>
      <c r="K301" t="s">
        <v>138</v>
      </c>
      <c r="L301" t="s">
        <v>158</v>
      </c>
      <c r="M301" t="s">
        <v>1488</v>
      </c>
      <c r="N301" t="s">
        <v>1489</v>
      </c>
      <c r="O301" t="s">
        <v>501</v>
      </c>
      <c r="P301">
        <v>95116</v>
      </c>
      <c r="Q301" t="s">
        <v>1490</v>
      </c>
      <c r="R301">
        <v>264</v>
      </c>
      <c r="S301">
        <v>264</v>
      </c>
      <c r="T301">
        <v>264</v>
      </c>
      <c r="U301">
        <v>1453</v>
      </c>
      <c r="V301">
        <v>686</v>
      </c>
      <c r="W301">
        <v>393</v>
      </c>
      <c r="X301">
        <v>695</v>
      </c>
      <c r="Y301">
        <v>0</v>
      </c>
      <c r="Z301">
        <v>0</v>
      </c>
      <c r="AA301">
        <v>32</v>
      </c>
      <c r="AB301">
        <v>511</v>
      </c>
      <c r="AC301">
        <v>30</v>
      </c>
      <c r="AD301">
        <v>97</v>
      </c>
      <c r="AE301">
        <v>3897</v>
      </c>
      <c r="AF301">
        <v>0</v>
      </c>
      <c r="AG301">
        <v>8210</v>
      </c>
      <c r="AH301">
        <v>3351</v>
      </c>
      <c r="AI301">
        <v>2375</v>
      </c>
      <c r="AJ301">
        <v>3437</v>
      </c>
      <c r="AK301">
        <v>0</v>
      </c>
      <c r="AL301">
        <v>0</v>
      </c>
      <c r="AM301">
        <v>97</v>
      </c>
      <c r="AN301">
        <v>2194</v>
      </c>
      <c r="AO301">
        <v>127</v>
      </c>
      <c r="AP301">
        <v>467</v>
      </c>
      <c r="AQ301">
        <v>20258</v>
      </c>
      <c r="AR301">
        <v>0</v>
      </c>
      <c r="AS301">
        <v>4933</v>
      </c>
      <c r="AT301">
        <v>2481</v>
      </c>
      <c r="AU301">
        <v>3299</v>
      </c>
      <c r="AV301">
        <v>13469</v>
      </c>
      <c r="AW301">
        <v>0</v>
      </c>
      <c r="AX301">
        <v>0</v>
      </c>
      <c r="AY301">
        <v>397</v>
      </c>
      <c r="AZ301">
        <v>4437</v>
      </c>
      <c r="BA301">
        <v>306</v>
      </c>
      <c r="BB301">
        <v>2777</v>
      </c>
      <c r="BC301">
        <v>32099</v>
      </c>
      <c r="BD301">
        <v>271299628</v>
      </c>
      <c r="BE301">
        <v>121491441</v>
      </c>
      <c r="BF301">
        <v>87379389</v>
      </c>
      <c r="BG301">
        <v>128220951</v>
      </c>
      <c r="BH301">
        <v>0</v>
      </c>
      <c r="BI301">
        <v>0</v>
      </c>
      <c r="BJ301">
        <v>6120568</v>
      </c>
      <c r="BK301">
        <v>106192163</v>
      </c>
      <c r="BL301">
        <v>6858960</v>
      </c>
      <c r="BM301">
        <v>24163734</v>
      </c>
      <c r="BN301">
        <v>751726834</v>
      </c>
      <c r="BO301">
        <v>48262944</v>
      </c>
      <c r="BP301">
        <v>26495429</v>
      </c>
      <c r="BQ301">
        <v>23661469</v>
      </c>
      <c r="BR301">
        <v>83639006</v>
      </c>
      <c r="BS301">
        <v>0</v>
      </c>
      <c r="BT301">
        <v>0</v>
      </c>
      <c r="BU301">
        <v>3413513</v>
      </c>
      <c r="BV301">
        <v>41877042</v>
      </c>
      <c r="BW301">
        <v>2110082</v>
      </c>
      <c r="BX301">
        <v>20355048</v>
      </c>
      <c r="BY301">
        <v>249814533</v>
      </c>
      <c r="BZ301">
        <v>14569643</v>
      </c>
      <c r="CA301">
        <v>288778003</v>
      </c>
      <c r="CB301">
        <v>135869964</v>
      </c>
      <c r="CC301">
        <v>102422953</v>
      </c>
      <c r="CD301">
        <v>204919166</v>
      </c>
      <c r="CE301">
        <v>0</v>
      </c>
      <c r="CF301">
        <v>0</v>
      </c>
      <c r="CG301">
        <v>0</v>
      </c>
      <c r="CH301">
        <v>6293806</v>
      </c>
      <c r="CI301">
        <v>96893108</v>
      </c>
      <c r="CJ301">
        <v>0</v>
      </c>
      <c r="CK301">
        <v>8969042</v>
      </c>
      <c r="CL301">
        <v>0</v>
      </c>
      <c r="CM301">
        <v>0</v>
      </c>
      <c r="CN301">
        <v>0</v>
      </c>
      <c r="CO301">
        <v>32509577</v>
      </c>
      <c r="CP301">
        <v>8912252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0784569</v>
      </c>
      <c r="CW301">
        <v>12116906</v>
      </c>
      <c r="CX301">
        <v>8617905</v>
      </c>
      <c r="CY301">
        <v>6940791</v>
      </c>
      <c r="CZ301">
        <v>0</v>
      </c>
      <c r="DA301">
        <v>0</v>
      </c>
      <c r="DB301">
        <v>3240275</v>
      </c>
      <c r="DC301">
        <v>51176097</v>
      </c>
      <c r="DD301">
        <v>0</v>
      </c>
      <c r="DE301">
        <v>-2560438</v>
      </c>
      <c r="DF301">
        <v>110316105</v>
      </c>
      <c r="DG301">
        <v>312006</v>
      </c>
      <c r="DH301">
        <v>110238990</v>
      </c>
      <c r="DI301">
        <v>3293620</v>
      </c>
      <c r="DJ301">
        <v>61363</v>
      </c>
      <c r="DK301">
        <v>0</v>
      </c>
      <c r="DL301">
        <v>0</v>
      </c>
      <c r="DM301">
        <v>0</v>
      </c>
      <c r="DN301">
        <v>0</v>
      </c>
      <c r="DO301">
        <v>6818280</v>
      </c>
      <c r="DP301">
        <v>31139308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90930</v>
      </c>
      <c r="B302" t="s">
        <v>1491</v>
      </c>
      <c r="C302">
        <v>20172</v>
      </c>
      <c r="D302" s="1">
        <v>42739</v>
      </c>
      <c r="E302" t="s">
        <v>3351</v>
      </c>
      <c r="F302" t="s">
        <v>135</v>
      </c>
      <c r="G302" t="s">
        <v>171</v>
      </c>
      <c r="H302">
        <v>11</v>
      </c>
      <c r="I302">
        <v>927</v>
      </c>
      <c r="J302" t="s">
        <v>157</v>
      </c>
      <c r="K302" t="s">
        <v>138</v>
      </c>
      <c r="L302" t="s">
        <v>158</v>
      </c>
      <c r="M302" t="s">
        <v>1492</v>
      </c>
      <c r="N302" t="s">
        <v>1493</v>
      </c>
      <c r="O302" t="s">
        <v>281</v>
      </c>
      <c r="P302">
        <v>90095</v>
      </c>
      <c r="Q302" t="s">
        <v>1494</v>
      </c>
      <c r="R302">
        <v>74</v>
      </c>
      <c r="S302">
        <v>74</v>
      </c>
      <c r="T302">
        <v>74</v>
      </c>
      <c r="U302">
        <v>78</v>
      </c>
      <c r="V302">
        <v>9</v>
      </c>
      <c r="W302">
        <v>55</v>
      </c>
      <c r="X302">
        <v>3</v>
      </c>
      <c r="Y302">
        <v>0</v>
      </c>
      <c r="Z302">
        <v>0</v>
      </c>
      <c r="AA302">
        <v>0</v>
      </c>
      <c r="AB302">
        <v>271</v>
      </c>
      <c r="AC302">
        <v>14</v>
      </c>
      <c r="AD302">
        <v>19</v>
      </c>
      <c r="AE302">
        <v>449</v>
      </c>
      <c r="AF302">
        <v>0</v>
      </c>
      <c r="AG302">
        <v>1319</v>
      </c>
      <c r="AH302">
        <v>111</v>
      </c>
      <c r="AI302">
        <v>709</v>
      </c>
      <c r="AJ302">
        <v>63</v>
      </c>
      <c r="AK302">
        <v>0</v>
      </c>
      <c r="AL302">
        <v>0</v>
      </c>
      <c r="AM302">
        <v>0</v>
      </c>
      <c r="AN302">
        <v>3064</v>
      </c>
      <c r="AO302">
        <v>361</v>
      </c>
      <c r="AP302">
        <v>179</v>
      </c>
      <c r="AQ302">
        <v>5806</v>
      </c>
      <c r="AR302">
        <v>0</v>
      </c>
      <c r="AS302">
        <v>387</v>
      </c>
      <c r="AT302">
        <v>5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4031</v>
      </c>
      <c r="BA302">
        <v>0</v>
      </c>
      <c r="BB302">
        <v>360</v>
      </c>
      <c r="BC302">
        <v>4828</v>
      </c>
      <c r="BD302">
        <v>5077320</v>
      </c>
      <c r="BE302">
        <v>109731</v>
      </c>
      <c r="BF302">
        <v>2532553</v>
      </c>
      <c r="BG302">
        <v>215881</v>
      </c>
      <c r="BH302">
        <v>0</v>
      </c>
      <c r="BI302">
        <v>0</v>
      </c>
      <c r="BJ302">
        <v>0</v>
      </c>
      <c r="BK302">
        <v>11938047</v>
      </c>
      <c r="BL302">
        <v>5329458</v>
      </c>
      <c r="BM302">
        <v>1292356</v>
      </c>
      <c r="BN302">
        <v>26495346</v>
      </c>
      <c r="BO302">
        <v>406980</v>
      </c>
      <c r="BP302">
        <v>3629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3734265</v>
      </c>
      <c r="BW302">
        <v>0</v>
      </c>
      <c r="BX302">
        <v>80412</v>
      </c>
      <c r="BY302">
        <v>4225286</v>
      </c>
      <c r="BZ302">
        <v>73024</v>
      </c>
      <c r="CA302">
        <v>2712138</v>
      </c>
      <c r="CB302">
        <v>39425</v>
      </c>
      <c r="CC302">
        <v>2238318</v>
      </c>
      <c r="CD302">
        <v>168820</v>
      </c>
      <c r="CE302">
        <v>0</v>
      </c>
      <c r="CF302">
        <v>0</v>
      </c>
      <c r="CG302">
        <v>0</v>
      </c>
      <c r="CH302">
        <v>0</v>
      </c>
      <c r="CI302">
        <v>5064341</v>
      </c>
      <c r="CJ302">
        <v>0</v>
      </c>
      <c r="CK302">
        <v>0</v>
      </c>
      <c r="CL302">
        <v>0</v>
      </c>
      <c r="CM302">
        <v>5329458</v>
      </c>
      <c r="CN302">
        <v>-5329458</v>
      </c>
      <c r="CO302">
        <v>1295428</v>
      </c>
      <c r="CP302">
        <v>1159149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57570</v>
      </c>
      <c r="CW302">
        <v>69936</v>
      </c>
      <c r="CX302">
        <v>292686</v>
      </c>
      <c r="CY302">
        <v>46813</v>
      </c>
      <c r="CZ302">
        <v>0</v>
      </c>
      <c r="DA302">
        <v>0</v>
      </c>
      <c r="DB302">
        <v>0</v>
      </c>
      <c r="DC302">
        <v>10555742</v>
      </c>
      <c r="DD302">
        <v>5329458</v>
      </c>
      <c r="DE302">
        <v>76933</v>
      </c>
      <c r="DF302">
        <v>19129138</v>
      </c>
      <c r="DG302">
        <v>66289</v>
      </c>
      <c r="DH302">
        <v>18218408</v>
      </c>
      <c r="DI302">
        <v>0</v>
      </c>
      <c r="DJ302">
        <v>859411</v>
      </c>
      <c r="DK302">
        <v>0</v>
      </c>
      <c r="DL302">
        <v>0</v>
      </c>
      <c r="DM302">
        <v>0</v>
      </c>
      <c r="DN302">
        <v>0</v>
      </c>
      <c r="DO302">
        <v>919238</v>
      </c>
      <c r="DP302">
        <v>878387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54068</v>
      </c>
      <c r="B303" t="s">
        <v>1495</v>
      </c>
      <c r="C303">
        <v>20172</v>
      </c>
      <c r="D303" s="1">
        <v>42739</v>
      </c>
      <c r="E303" t="s">
        <v>3351</v>
      </c>
      <c r="F303" t="s">
        <v>135</v>
      </c>
      <c r="G303" t="s">
        <v>1146</v>
      </c>
      <c r="H303">
        <v>1</v>
      </c>
      <c r="I303">
        <v>209</v>
      </c>
      <c r="J303" t="s">
        <v>188</v>
      </c>
      <c r="K303" t="s">
        <v>311</v>
      </c>
      <c r="L303" t="s">
        <v>158</v>
      </c>
      <c r="M303" t="s">
        <v>1496</v>
      </c>
      <c r="N303" t="s">
        <v>1497</v>
      </c>
      <c r="O303" t="s">
        <v>1200</v>
      </c>
      <c r="P303">
        <v>96001</v>
      </c>
      <c r="Q303" t="s">
        <v>1498</v>
      </c>
      <c r="R303">
        <v>16</v>
      </c>
      <c r="S303">
        <v>16</v>
      </c>
      <c r="T303">
        <v>16</v>
      </c>
      <c r="U303">
        <v>0</v>
      </c>
      <c r="V303">
        <v>0</v>
      </c>
      <c r="W303">
        <v>0</v>
      </c>
      <c r="X303">
        <v>0</v>
      </c>
      <c r="Y303">
        <v>122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2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325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2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14208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14208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14208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142080</v>
      </c>
      <c r="DG303">
        <v>0</v>
      </c>
      <c r="DH303">
        <v>984132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00</v>
      </c>
      <c r="DP303">
        <v>121141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524017</v>
      </c>
      <c r="B304" t="s">
        <v>2477</v>
      </c>
      <c r="C304">
        <v>20172</v>
      </c>
      <c r="D304" s="1">
        <v>42739</v>
      </c>
      <c r="E304" t="s">
        <v>3351</v>
      </c>
      <c r="F304" t="s">
        <v>135</v>
      </c>
      <c r="G304" t="s">
        <v>1769</v>
      </c>
      <c r="H304">
        <v>1</v>
      </c>
      <c r="I304">
        <v>211</v>
      </c>
      <c r="J304" t="s">
        <v>188</v>
      </c>
      <c r="K304" t="s">
        <v>138</v>
      </c>
      <c r="L304" t="s">
        <v>158</v>
      </c>
      <c r="M304" t="s">
        <v>3283</v>
      </c>
      <c r="N304" t="s">
        <v>2479</v>
      </c>
      <c r="O304" t="s">
        <v>1771</v>
      </c>
      <c r="P304">
        <v>96080</v>
      </c>
      <c r="Q304" t="s">
        <v>3284</v>
      </c>
      <c r="R304">
        <v>16</v>
      </c>
      <c r="S304">
        <v>7</v>
      </c>
      <c r="T304">
        <v>7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7</v>
      </c>
      <c r="AE304">
        <v>1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80</v>
      </c>
      <c r="AQ304">
        <v>18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54800</v>
      </c>
      <c r="BN304">
        <v>15480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54800</v>
      </c>
      <c r="DF304">
        <v>154800</v>
      </c>
      <c r="DG304">
        <v>0</v>
      </c>
      <c r="DH304">
        <v>83473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80000</v>
      </c>
      <c r="DP304">
        <v>17100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580996</v>
      </c>
      <c r="B305" t="s">
        <v>1499</v>
      </c>
      <c r="C305">
        <v>20172</v>
      </c>
      <c r="D305" s="1">
        <v>42739</v>
      </c>
      <c r="E305" t="s">
        <v>3351</v>
      </c>
      <c r="F305" t="s">
        <v>135</v>
      </c>
      <c r="G305" t="s">
        <v>1500</v>
      </c>
      <c r="H305">
        <v>2</v>
      </c>
      <c r="I305">
        <v>227</v>
      </c>
      <c r="J305" t="s">
        <v>165</v>
      </c>
      <c r="K305" t="s">
        <v>138</v>
      </c>
      <c r="L305" t="s">
        <v>158</v>
      </c>
      <c r="M305" t="s">
        <v>1501</v>
      </c>
      <c r="N305" t="s">
        <v>1502</v>
      </c>
      <c r="O305" t="s">
        <v>1503</v>
      </c>
      <c r="P305">
        <v>95901</v>
      </c>
      <c r="Q305" t="s">
        <v>1504</v>
      </c>
      <c r="R305">
        <v>219</v>
      </c>
      <c r="S305">
        <v>219</v>
      </c>
      <c r="T305">
        <v>152</v>
      </c>
      <c r="U305">
        <v>1287</v>
      </c>
      <c r="V305">
        <v>25</v>
      </c>
      <c r="W305">
        <v>233</v>
      </c>
      <c r="X305">
        <v>683</v>
      </c>
      <c r="Y305">
        <v>1</v>
      </c>
      <c r="Z305">
        <v>0</v>
      </c>
      <c r="AA305">
        <v>481</v>
      </c>
      <c r="AB305">
        <v>0</v>
      </c>
      <c r="AC305">
        <v>12</v>
      </c>
      <c r="AD305">
        <v>25</v>
      </c>
      <c r="AE305">
        <v>2747</v>
      </c>
      <c r="AF305">
        <v>0</v>
      </c>
      <c r="AG305">
        <v>7123</v>
      </c>
      <c r="AH305">
        <v>121</v>
      </c>
      <c r="AI305">
        <v>1163</v>
      </c>
      <c r="AJ305">
        <v>3337</v>
      </c>
      <c r="AK305">
        <v>9</v>
      </c>
      <c r="AL305">
        <v>0</v>
      </c>
      <c r="AM305">
        <v>1826</v>
      </c>
      <c r="AN305">
        <v>0</v>
      </c>
      <c r="AO305">
        <v>64</v>
      </c>
      <c r="AP305">
        <v>150</v>
      </c>
      <c r="AQ305">
        <v>13793</v>
      </c>
      <c r="AR305">
        <v>0</v>
      </c>
      <c r="AS305">
        <v>11908</v>
      </c>
      <c r="AT305">
        <v>259</v>
      </c>
      <c r="AU305">
        <v>1541</v>
      </c>
      <c r="AV305">
        <v>7016</v>
      </c>
      <c r="AW305">
        <v>3</v>
      </c>
      <c r="AX305">
        <v>0</v>
      </c>
      <c r="AY305">
        <v>6917</v>
      </c>
      <c r="AZ305">
        <v>0</v>
      </c>
      <c r="BA305">
        <v>0</v>
      </c>
      <c r="BB305">
        <v>934</v>
      </c>
      <c r="BC305">
        <v>28578</v>
      </c>
      <c r="BD305">
        <v>94298937</v>
      </c>
      <c r="BE305">
        <v>1542765</v>
      </c>
      <c r="BF305">
        <v>12983234</v>
      </c>
      <c r="BG305">
        <v>42480126</v>
      </c>
      <c r="BH305">
        <v>88966</v>
      </c>
      <c r="BI305">
        <v>0</v>
      </c>
      <c r="BJ305">
        <v>23374299</v>
      </c>
      <c r="BK305">
        <v>0</v>
      </c>
      <c r="BL305">
        <v>1536504</v>
      </c>
      <c r="BM305">
        <v>3930454</v>
      </c>
      <c r="BN305">
        <v>180235285</v>
      </c>
      <c r="BO305">
        <v>58143865</v>
      </c>
      <c r="BP305">
        <v>1242091</v>
      </c>
      <c r="BQ305">
        <v>7450185</v>
      </c>
      <c r="BR305">
        <v>34413649</v>
      </c>
      <c r="BS305">
        <v>11982</v>
      </c>
      <c r="BT305">
        <v>0</v>
      </c>
      <c r="BU305">
        <v>33796338</v>
      </c>
      <c r="BV305">
        <v>0</v>
      </c>
      <c r="BW305">
        <v>0</v>
      </c>
      <c r="BX305">
        <v>4596477</v>
      </c>
      <c r="BY305">
        <v>139654587</v>
      </c>
      <c r="BZ305">
        <v>1941519</v>
      </c>
      <c r="CA305">
        <v>122978920</v>
      </c>
      <c r="CB305">
        <v>2370223</v>
      </c>
      <c r="CC305">
        <v>12018477</v>
      </c>
      <c r="CD305">
        <v>62564568</v>
      </c>
      <c r="CE305">
        <v>0</v>
      </c>
      <c r="CF305">
        <v>86024</v>
      </c>
      <c r="CG305">
        <v>0</v>
      </c>
      <c r="CH305">
        <v>27141110</v>
      </c>
      <c r="CI305">
        <v>0</v>
      </c>
      <c r="CJ305">
        <v>0</v>
      </c>
      <c r="CK305">
        <v>1536504</v>
      </c>
      <c r="CL305">
        <v>0</v>
      </c>
      <c r="CM305">
        <v>0</v>
      </c>
      <c r="CN305">
        <v>0</v>
      </c>
      <c r="CO305">
        <v>0</v>
      </c>
      <c r="CP305">
        <v>23063734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9463882</v>
      </c>
      <c r="CW305">
        <v>414633</v>
      </c>
      <c r="CX305">
        <v>8414940</v>
      </c>
      <c r="CY305">
        <v>14329207</v>
      </c>
      <c r="CZ305">
        <v>14924</v>
      </c>
      <c r="DA305">
        <v>0</v>
      </c>
      <c r="DB305">
        <v>28088009</v>
      </c>
      <c r="DC305">
        <v>0</v>
      </c>
      <c r="DD305">
        <v>1536504</v>
      </c>
      <c r="DE305">
        <v>6990428</v>
      </c>
      <c r="DF305">
        <v>89252527</v>
      </c>
      <c r="DG305">
        <v>1465416</v>
      </c>
      <c r="DH305">
        <v>100516659</v>
      </c>
      <c r="DI305">
        <v>11612028</v>
      </c>
      <c r="DJ305">
        <v>1214711</v>
      </c>
      <c r="DK305">
        <v>0</v>
      </c>
      <c r="DL305">
        <v>0</v>
      </c>
      <c r="DM305">
        <v>0</v>
      </c>
      <c r="DN305">
        <v>0</v>
      </c>
      <c r="DO305">
        <v>1173783</v>
      </c>
      <c r="DP305">
        <v>35784498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50782</v>
      </c>
      <c r="B306" t="s">
        <v>1505</v>
      </c>
      <c r="C306">
        <v>20172</v>
      </c>
      <c r="D306" s="1">
        <v>42739</v>
      </c>
      <c r="E306" t="s">
        <v>3351</v>
      </c>
      <c r="F306" t="s">
        <v>135</v>
      </c>
      <c r="G306" t="s">
        <v>136</v>
      </c>
      <c r="H306">
        <v>9</v>
      </c>
      <c r="I306">
        <v>621</v>
      </c>
      <c r="J306" t="s">
        <v>165</v>
      </c>
      <c r="K306" t="s">
        <v>138</v>
      </c>
      <c r="L306" t="s">
        <v>139</v>
      </c>
      <c r="M306" t="s">
        <v>1506</v>
      </c>
      <c r="N306" t="s">
        <v>1507</v>
      </c>
      <c r="O306" t="s">
        <v>1508</v>
      </c>
      <c r="P306">
        <v>93555</v>
      </c>
      <c r="Q306" t="s">
        <v>1509</v>
      </c>
      <c r="R306">
        <v>150</v>
      </c>
      <c r="S306">
        <v>150</v>
      </c>
      <c r="T306">
        <v>92</v>
      </c>
      <c r="U306">
        <v>176</v>
      </c>
      <c r="V306">
        <v>0</v>
      </c>
      <c r="W306">
        <v>95</v>
      </c>
      <c r="X306">
        <v>26</v>
      </c>
      <c r="Y306">
        <v>0</v>
      </c>
      <c r="Z306">
        <v>0</v>
      </c>
      <c r="AA306">
        <v>119</v>
      </c>
      <c r="AB306">
        <v>6</v>
      </c>
      <c r="AC306">
        <v>2</v>
      </c>
      <c r="AD306">
        <v>25</v>
      </c>
      <c r="AE306">
        <v>449</v>
      </c>
      <c r="AF306">
        <v>0</v>
      </c>
      <c r="AG306">
        <v>812</v>
      </c>
      <c r="AH306">
        <v>0</v>
      </c>
      <c r="AI306">
        <v>306</v>
      </c>
      <c r="AJ306">
        <v>81</v>
      </c>
      <c r="AK306">
        <v>0</v>
      </c>
      <c r="AL306">
        <v>0</v>
      </c>
      <c r="AM306">
        <v>339</v>
      </c>
      <c r="AN306">
        <v>20</v>
      </c>
      <c r="AO306">
        <v>3</v>
      </c>
      <c r="AP306">
        <v>73</v>
      </c>
      <c r="AQ306">
        <v>1634</v>
      </c>
      <c r="AR306">
        <v>0</v>
      </c>
      <c r="AS306">
        <v>6845</v>
      </c>
      <c r="AT306">
        <v>0</v>
      </c>
      <c r="AU306">
        <v>4818</v>
      </c>
      <c r="AV306">
        <v>868</v>
      </c>
      <c r="AW306">
        <v>0</v>
      </c>
      <c r="AX306">
        <v>0</v>
      </c>
      <c r="AY306">
        <v>8061</v>
      </c>
      <c r="AZ306">
        <v>294</v>
      </c>
      <c r="BA306">
        <v>302</v>
      </c>
      <c r="BB306">
        <v>1044</v>
      </c>
      <c r="BC306">
        <v>22232</v>
      </c>
      <c r="BD306">
        <v>8538498</v>
      </c>
      <c r="BE306">
        <v>0</v>
      </c>
      <c r="BF306">
        <v>6948862</v>
      </c>
      <c r="BG306">
        <v>547244</v>
      </c>
      <c r="BH306">
        <v>0</v>
      </c>
      <c r="BI306">
        <v>0</v>
      </c>
      <c r="BJ306">
        <v>6257786</v>
      </c>
      <c r="BK306">
        <v>200870</v>
      </c>
      <c r="BL306">
        <v>25947</v>
      </c>
      <c r="BM306">
        <v>425109</v>
      </c>
      <c r="BN306">
        <v>22944316</v>
      </c>
      <c r="BO306">
        <v>14432175</v>
      </c>
      <c r="BP306">
        <v>0</v>
      </c>
      <c r="BQ306">
        <v>11849999</v>
      </c>
      <c r="BR306">
        <v>1204121</v>
      </c>
      <c r="BS306">
        <v>0</v>
      </c>
      <c r="BT306">
        <v>0</v>
      </c>
      <c r="BU306">
        <v>17533672</v>
      </c>
      <c r="BV306">
        <v>561184</v>
      </c>
      <c r="BW306">
        <v>64016</v>
      </c>
      <c r="BX306">
        <v>810029</v>
      </c>
      <c r="BY306">
        <v>46455196</v>
      </c>
      <c r="BZ306">
        <v>316194</v>
      </c>
      <c r="CA306">
        <v>16887597</v>
      </c>
      <c r="CB306">
        <v>0</v>
      </c>
      <c r="CC306">
        <v>11998958</v>
      </c>
      <c r="CD306">
        <v>2081542</v>
      </c>
      <c r="CE306">
        <v>0</v>
      </c>
      <c r="CF306">
        <v>0</v>
      </c>
      <c r="CG306">
        <v>0</v>
      </c>
      <c r="CH306">
        <v>8934700</v>
      </c>
      <c r="CI306">
        <v>0</v>
      </c>
      <c r="CJ306">
        <v>0</v>
      </c>
      <c r="CK306">
        <v>187022</v>
      </c>
      <c r="CL306">
        <v>-3626</v>
      </c>
      <c r="CM306">
        <v>0</v>
      </c>
      <c r="CN306">
        <v>0</v>
      </c>
      <c r="CO306">
        <v>261375</v>
      </c>
      <c r="CP306">
        <v>4066376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6083076</v>
      </c>
      <c r="CW306">
        <v>0</v>
      </c>
      <c r="CX306">
        <v>6799903</v>
      </c>
      <c r="CY306">
        <v>-330177</v>
      </c>
      <c r="CZ306">
        <v>0</v>
      </c>
      <c r="DA306">
        <v>0</v>
      </c>
      <c r="DB306">
        <v>14856758</v>
      </c>
      <c r="DC306">
        <v>762053</v>
      </c>
      <c r="DD306">
        <v>-93434</v>
      </c>
      <c r="DE306">
        <v>657571</v>
      </c>
      <c r="DF306">
        <v>28735750</v>
      </c>
      <c r="DG306">
        <v>144257</v>
      </c>
      <c r="DH306">
        <v>29043306</v>
      </c>
      <c r="DI306">
        <v>0</v>
      </c>
      <c r="DJ306">
        <v>315470</v>
      </c>
      <c r="DK306">
        <v>0</v>
      </c>
      <c r="DL306">
        <v>0</v>
      </c>
      <c r="DM306">
        <v>0</v>
      </c>
      <c r="DN306">
        <v>0</v>
      </c>
      <c r="DO306">
        <v>1149380</v>
      </c>
      <c r="DP306">
        <v>852496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31312</v>
      </c>
      <c r="B307" t="s">
        <v>1510</v>
      </c>
      <c r="C307">
        <v>20172</v>
      </c>
      <c r="D307" s="1">
        <v>42739</v>
      </c>
      <c r="E307" t="s">
        <v>3351</v>
      </c>
      <c r="F307" t="s">
        <v>135</v>
      </c>
      <c r="G307" t="s">
        <v>483</v>
      </c>
      <c r="H307">
        <v>12</v>
      </c>
      <c r="I307">
        <v>1111</v>
      </c>
      <c r="J307" t="s">
        <v>172</v>
      </c>
      <c r="K307" t="s">
        <v>138</v>
      </c>
      <c r="L307" t="s">
        <v>158</v>
      </c>
      <c r="M307" t="s">
        <v>1511</v>
      </c>
      <c r="N307" t="s">
        <v>1512</v>
      </c>
      <c r="O307" t="s">
        <v>876</v>
      </c>
      <c r="P307">
        <v>92501</v>
      </c>
      <c r="Q307" t="s">
        <v>1513</v>
      </c>
      <c r="R307">
        <v>373</v>
      </c>
      <c r="S307">
        <v>373</v>
      </c>
      <c r="T307">
        <v>373</v>
      </c>
      <c r="U307">
        <v>1141</v>
      </c>
      <c r="V307">
        <v>1260</v>
      </c>
      <c r="W307">
        <v>679</v>
      </c>
      <c r="X307">
        <v>2045</v>
      </c>
      <c r="Y307">
        <v>8</v>
      </c>
      <c r="Z307">
        <v>0</v>
      </c>
      <c r="AA307">
        <v>87</v>
      </c>
      <c r="AB307">
        <v>1248</v>
      </c>
      <c r="AC307">
        <v>21</v>
      </c>
      <c r="AD307">
        <v>84</v>
      </c>
      <c r="AE307">
        <v>6573</v>
      </c>
      <c r="AF307">
        <v>0</v>
      </c>
      <c r="AG307">
        <v>6937</v>
      </c>
      <c r="AH307">
        <v>5866</v>
      </c>
      <c r="AI307">
        <v>3104</v>
      </c>
      <c r="AJ307">
        <v>6906</v>
      </c>
      <c r="AK307">
        <v>25</v>
      </c>
      <c r="AL307">
        <v>0</v>
      </c>
      <c r="AM307">
        <v>312</v>
      </c>
      <c r="AN307">
        <v>4134</v>
      </c>
      <c r="AO307">
        <v>78</v>
      </c>
      <c r="AP307">
        <v>324</v>
      </c>
      <c r="AQ307">
        <v>27686</v>
      </c>
      <c r="AR307">
        <v>0</v>
      </c>
      <c r="AS307">
        <v>4616</v>
      </c>
      <c r="AT307">
        <v>5084</v>
      </c>
      <c r="AU307">
        <v>3068</v>
      </c>
      <c r="AV307">
        <v>16892</v>
      </c>
      <c r="AW307">
        <v>11</v>
      </c>
      <c r="AX307">
        <v>0</v>
      </c>
      <c r="AY307">
        <v>617</v>
      </c>
      <c r="AZ307">
        <v>6399</v>
      </c>
      <c r="BA307">
        <v>95</v>
      </c>
      <c r="BB307">
        <v>2755</v>
      </c>
      <c r="BC307">
        <v>39537</v>
      </c>
      <c r="BD307">
        <v>168097073</v>
      </c>
      <c r="BE307">
        <v>178766023</v>
      </c>
      <c r="BF307">
        <v>63788631</v>
      </c>
      <c r="BG307">
        <v>160563460</v>
      </c>
      <c r="BH307">
        <v>796201</v>
      </c>
      <c r="BI307">
        <v>0</v>
      </c>
      <c r="BJ307">
        <v>9625466</v>
      </c>
      <c r="BK307">
        <v>122851756</v>
      </c>
      <c r="BL307">
        <v>4112790</v>
      </c>
      <c r="BM307">
        <v>2870641</v>
      </c>
      <c r="BN307">
        <v>711472041</v>
      </c>
      <c r="BO307">
        <v>47741126</v>
      </c>
      <c r="BP307">
        <v>69713703</v>
      </c>
      <c r="BQ307">
        <v>18653203</v>
      </c>
      <c r="BR307">
        <v>116097572</v>
      </c>
      <c r="BS307">
        <v>90549</v>
      </c>
      <c r="BT307">
        <v>0</v>
      </c>
      <c r="BU307">
        <v>7732035</v>
      </c>
      <c r="BV307">
        <v>72302718</v>
      </c>
      <c r="BW307">
        <v>864803</v>
      </c>
      <c r="BX307">
        <v>23150900</v>
      </c>
      <c r="BY307">
        <v>356346609</v>
      </c>
      <c r="BZ307">
        <v>2579525</v>
      </c>
      <c r="CA307">
        <v>182397699</v>
      </c>
      <c r="CB307">
        <v>222609255</v>
      </c>
      <c r="CC307">
        <v>78218575</v>
      </c>
      <c r="CD307">
        <v>263952070</v>
      </c>
      <c r="CE307">
        <v>0</v>
      </c>
      <c r="CF307">
        <v>506592</v>
      </c>
      <c r="CG307">
        <v>0</v>
      </c>
      <c r="CH307">
        <v>14022027</v>
      </c>
      <c r="CI307">
        <v>140731400</v>
      </c>
      <c r="CJ307">
        <v>0</v>
      </c>
      <c r="CK307">
        <v>10492549</v>
      </c>
      <c r="CL307">
        <v>0</v>
      </c>
      <c r="CM307">
        <v>0</v>
      </c>
      <c r="CN307">
        <v>0</v>
      </c>
      <c r="CO307">
        <v>23427522</v>
      </c>
      <c r="CP307">
        <v>9389372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0500</v>
      </c>
      <c r="CW307">
        <v>25870471</v>
      </c>
      <c r="CX307">
        <v>4223259</v>
      </c>
      <c r="CY307">
        <v>12708962</v>
      </c>
      <c r="CZ307">
        <v>380158</v>
      </c>
      <c r="DA307">
        <v>0</v>
      </c>
      <c r="DB307">
        <v>3335474</v>
      </c>
      <c r="DC307">
        <v>54423074</v>
      </c>
      <c r="DD307">
        <v>-5514956</v>
      </c>
      <c r="DE307">
        <v>14494</v>
      </c>
      <c r="DF307">
        <v>128881436</v>
      </c>
      <c r="DG307">
        <v>528236</v>
      </c>
      <c r="DH307">
        <v>113650890</v>
      </c>
      <c r="DI307">
        <v>4748009</v>
      </c>
      <c r="DJ307">
        <v>8732296</v>
      </c>
      <c r="DK307">
        <v>0</v>
      </c>
      <c r="DL307">
        <v>0</v>
      </c>
      <c r="DM307">
        <v>0</v>
      </c>
      <c r="DN307">
        <v>0</v>
      </c>
      <c r="DO307">
        <v>18098668</v>
      </c>
      <c r="DP307">
        <v>3723301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4487</v>
      </c>
      <c r="B308" t="s">
        <v>1514</v>
      </c>
      <c r="C308">
        <v>20172</v>
      </c>
      <c r="D308" s="1">
        <v>42739</v>
      </c>
      <c r="E308" t="s">
        <v>3351</v>
      </c>
      <c r="F308" t="s">
        <v>135</v>
      </c>
      <c r="G308" t="s">
        <v>483</v>
      </c>
      <c r="H308">
        <v>12</v>
      </c>
      <c r="I308">
        <v>1109</v>
      </c>
      <c r="J308" t="s">
        <v>214</v>
      </c>
      <c r="K308" t="s">
        <v>138</v>
      </c>
      <c r="L308" t="s">
        <v>215</v>
      </c>
      <c r="M308" t="s">
        <v>1515</v>
      </c>
      <c r="N308" t="s">
        <v>1516</v>
      </c>
      <c r="O308" t="s">
        <v>860</v>
      </c>
      <c r="P308">
        <v>92555</v>
      </c>
      <c r="Q308" t="s">
        <v>1517</v>
      </c>
      <c r="R308">
        <v>439</v>
      </c>
      <c r="S308">
        <v>439</v>
      </c>
      <c r="T308">
        <v>439</v>
      </c>
      <c r="U308">
        <v>482</v>
      </c>
      <c r="V308">
        <v>359</v>
      </c>
      <c r="W308">
        <v>631</v>
      </c>
      <c r="X308">
        <v>1347</v>
      </c>
      <c r="Y308">
        <v>28</v>
      </c>
      <c r="Z308">
        <v>0</v>
      </c>
      <c r="AA308">
        <v>1000</v>
      </c>
      <c r="AB308">
        <v>140</v>
      </c>
      <c r="AC308">
        <v>0</v>
      </c>
      <c r="AD308">
        <v>273</v>
      </c>
      <c r="AE308">
        <v>4260</v>
      </c>
      <c r="AF308">
        <v>0</v>
      </c>
      <c r="AG308">
        <v>2996</v>
      </c>
      <c r="AH308">
        <v>1889</v>
      </c>
      <c r="AI308">
        <v>2944</v>
      </c>
      <c r="AJ308">
        <v>5837</v>
      </c>
      <c r="AK308">
        <v>92</v>
      </c>
      <c r="AL308">
        <v>0</v>
      </c>
      <c r="AM308">
        <v>6379</v>
      </c>
      <c r="AN308">
        <v>581</v>
      </c>
      <c r="AO308">
        <v>0</v>
      </c>
      <c r="AP308">
        <v>1398</v>
      </c>
      <c r="AQ308">
        <v>22116</v>
      </c>
      <c r="AR308">
        <v>0</v>
      </c>
      <c r="AS308">
        <v>2965</v>
      </c>
      <c r="AT308">
        <v>1666</v>
      </c>
      <c r="AU308">
        <v>10089</v>
      </c>
      <c r="AV308">
        <v>22291</v>
      </c>
      <c r="AW308">
        <v>512</v>
      </c>
      <c r="AX308">
        <v>0</v>
      </c>
      <c r="AY308">
        <v>5643</v>
      </c>
      <c r="AZ308">
        <v>1224</v>
      </c>
      <c r="BA308">
        <v>0</v>
      </c>
      <c r="BB308">
        <v>2786</v>
      </c>
      <c r="BC308">
        <v>47176</v>
      </c>
      <c r="BD308">
        <v>33072572</v>
      </c>
      <c r="BE308">
        <v>24894447</v>
      </c>
      <c r="BF308">
        <v>39007035</v>
      </c>
      <c r="BG308">
        <v>75408903</v>
      </c>
      <c r="BH308">
        <v>1412114</v>
      </c>
      <c r="BI308">
        <v>0</v>
      </c>
      <c r="BJ308">
        <v>45066246</v>
      </c>
      <c r="BK308">
        <v>9647636</v>
      </c>
      <c r="BL308">
        <v>0</v>
      </c>
      <c r="BM308">
        <v>14782996</v>
      </c>
      <c r="BN308">
        <v>243291949</v>
      </c>
      <c r="BO308">
        <v>10217101</v>
      </c>
      <c r="BP308">
        <v>6993462</v>
      </c>
      <c r="BQ308">
        <v>27381565</v>
      </c>
      <c r="BR308">
        <v>48265512</v>
      </c>
      <c r="BS308">
        <v>1434962</v>
      </c>
      <c r="BT308">
        <v>0</v>
      </c>
      <c r="BU308">
        <v>17134624</v>
      </c>
      <c r="BV308">
        <v>4367437</v>
      </c>
      <c r="BW308">
        <v>0</v>
      </c>
      <c r="BX308">
        <v>7453103</v>
      </c>
      <c r="BY308">
        <v>123247766</v>
      </c>
      <c r="BZ308">
        <v>21718036</v>
      </c>
      <c r="CA308">
        <v>32034932</v>
      </c>
      <c r="CB308">
        <v>23934939</v>
      </c>
      <c r="CC308">
        <v>52138574</v>
      </c>
      <c r="CD308">
        <v>80724730</v>
      </c>
      <c r="CE308">
        <v>-13625985</v>
      </c>
      <c r="CF308">
        <v>2847076</v>
      </c>
      <c r="CG308">
        <v>0</v>
      </c>
      <c r="CH308">
        <v>45442265</v>
      </c>
      <c r="CI308">
        <v>536217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50576738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1254741</v>
      </c>
      <c r="CW308">
        <v>7952970</v>
      </c>
      <c r="CX308">
        <v>27876011</v>
      </c>
      <c r="CY308">
        <v>42949685</v>
      </c>
      <c r="CZ308">
        <v>0</v>
      </c>
      <c r="DA308">
        <v>0</v>
      </c>
      <c r="DB308">
        <v>16758605</v>
      </c>
      <c r="DC308">
        <v>8652902</v>
      </c>
      <c r="DD308">
        <v>0</v>
      </c>
      <c r="DE308">
        <v>518063</v>
      </c>
      <c r="DF308">
        <v>115962977</v>
      </c>
      <c r="DG308">
        <v>5847146</v>
      </c>
      <c r="DH308">
        <v>120130816</v>
      </c>
      <c r="DI308">
        <v>0</v>
      </c>
      <c r="DJ308">
        <v>16030608</v>
      </c>
      <c r="DK308">
        <v>0</v>
      </c>
      <c r="DL308">
        <v>0</v>
      </c>
      <c r="DM308">
        <v>0</v>
      </c>
      <c r="DN308">
        <v>0</v>
      </c>
      <c r="DO308">
        <v>14577204</v>
      </c>
      <c r="DP308">
        <v>203021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796</v>
      </c>
      <c r="B309" t="s">
        <v>1518</v>
      </c>
      <c r="C309">
        <v>20172</v>
      </c>
      <c r="D309" s="1">
        <v>42739</v>
      </c>
      <c r="E309" t="s">
        <v>3351</v>
      </c>
      <c r="F309" t="s">
        <v>135</v>
      </c>
      <c r="G309" t="s">
        <v>171</v>
      </c>
      <c r="H309">
        <v>11</v>
      </c>
      <c r="I309">
        <v>927</v>
      </c>
      <c r="J309" t="s">
        <v>157</v>
      </c>
      <c r="K309" t="s">
        <v>138</v>
      </c>
      <c r="L309" t="s">
        <v>215</v>
      </c>
      <c r="M309" t="s">
        <v>1519</v>
      </c>
      <c r="N309" t="s">
        <v>1520</v>
      </c>
      <c r="O309" t="s">
        <v>281</v>
      </c>
      <c r="P309">
        <v>90095</v>
      </c>
      <c r="Q309" t="s">
        <v>2487</v>
      </c>
      <c r="R309">
        <v>445</v>
      </c>
      <c r="S309">
        <v>445</v>
      </c>
      <c r="T309">
        <v>445</v>
      </c>
      <c r="U309">
        <v>1470</v>
      </c>
      <c r="V309">
        <v>329</v>
      </c>
      <c r="W309">
        <v>744</v>
      </c>
      <c r="X309">
        <v>538</v>
      </c>
      <c r="Y309">
        <v>0</v>
      </c>
      <c r="Z309">
        <v>0</v>
      </c>
      <c r="AA309">
        <v>54</v>
      </c>
      <c r="AB309">
        <v>2438</v>
      </c>
      <c r="AC309">
        <v>4</v>
      </c>
      <c r="AD309">
        <v>146</v>
      </c>
      <c r="AE309">
        <v>5723</v>
      </c>
      <c r="AF309">
        <v>0</v>
      </c>
      <c r="AG309">
        <v>10658</v>
      </c>
      <c r="AH309">
        <v>2642</v>
      </c>
      <c r="AI309">
        <v>7116</v>
      </c>
      <c r="AJ309">
        <v>4217</v>
      </c>
      <c r="AK309">
        <v>0</v>
      </c>
      <c r="AL309">
        <v>0</v>
      </c>
      <c r="AM309">
        <v>357</v>
      </c>
      <c r="AN309">
        <v>15097</v>
      </c>
      <c r="AO309">
        <v>21</v>
      </c>
      <c r="AP309">
        <v>786</v>
      </c>
      <c r="AQ309">
        <v>40894</v>
      </c>
      <c r="AR309">
        <v>0</v>
      </c>
      <c r="AS309">
        <v>42334</v>
      </c>
      <c r="AT309">
        <v>8639</v>
      </c>
      <c r="AU309">
        <v>8022</v>
      </c>
      <c r="AV309">
        <v>5970</v>
      </c>
      <c r="AW309">
        <v>0</v>
      </c>
      <c r="AX309">
        <v>0</v>
      </c>
      <c r="AY309">
        <v>917</v>
      </c>
      <c r="AZ309">
        <v>73692</v>
      </c>
      <c r="BA309">
        <v>114</v>
      </c>
      <c r="BB309">
        <v>5718</v>
      </c>
      <c r="BC309">
        <v>145406</v>
      </c>
      <c r="BD309">
        <v>161898384</v>
      </c>
      <c r="BE309">
        <v>22170671</v>
      </c>
      <c r="BF309">
        <v>102853778</v>
      </c>
      <c r="BG309">
        <v>59438031</v>
      </c>
      <c r="BH309">
        <v>0</v>
      </c>
      <c r="BI309">
        <v>0</v>
      </c>
      <c r="BJ309">
        <v>4995541</v>
      </c>
      <c r="BK309">
        <v>272543310</v>
      </c>
      <c r="BL309">
        <v>177200</v>
      </c>
      <c r="BM309">
        <v>6644758</v>
      </c>
      <c r="BN309">
        <v>630721673</v>
      </c>
      <c r="BO309">
        <v>104335193</v>
      </c>
      <c r="BP309">
        <v>4244464</v>
      </c>
      <c r="BQ309">
        <v>19506287</v>
      </c>
      <c r="BR309">
        <v>12816081</v>
      </c>
      <c r="BS309">
        <v>0</v>
      </c>
      <c r="BT309">
        <v>0</v>
      </c>
      <c r="BU309">
        <v>2472376</v>
      </c>
      <c r="BV309">
        <v>178801741</v>
      </c>
      <c r="BW309">
        <v>217700</v>
      </c>
      <c r="BX309">
        <v>10877586</v>
      </c>
      <c r="BY309">
        <v>333271428</v>
      </c>
      <c r="BZ309">
        <v>434913</v>
      </c>
      <c r="CA309">
        <v>173948562</v>
      </c>
      <c r="CB309">
        <v>13936028</v>
      </c>
      <c r="CC309">
        <v>87093259</v>
      </c>
      <c r="CD309">
        <v>57175282</v>
      </c>
      <c r="CE309">
        <v>0</v>
      </c>
      <c r="CF309">
        <v>0</v>
      </c>
      <c r="CG309">
        <v>0</v>
      </c>
      <c r="CH309">
        <v>3917537</v>
      </c>
      <c r="CI309">
        <v>196319416</v>
      </c>
      <c r="CJ309">
        <v>0</v>
      </c>
      <c r="CK309">
        <v>394900</v>
      </c>
      <c r="CL309">
        <v>0</v>
      </c>
      <c r="CM309">
        <v>637069</v>
      </c>
      <c r="CN309">
        <v>-637069</v>
      </c>
      <c r="CO309">
        <v>5394528</v>
      </c>
      <c r="CP309">
        <v>53861442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2285015</v>
      </c>
      <c r="CW309">
        <v>12479107</v>
      </c>
      <c r="CX309">
        <v>35266806</v>
      </c>
      <c r="CY309">
        <v>15078830</v>
      </c>
      <c r="CZ309">
        <v>0</v>
      </c>
      <c r="DA309">
        <v>0</v>
      </c>
      <c r="DB309">
        <v>3550380</v>
      </c>
      <c r="DC309">
        <v>255025635</v>
      </c>
      <c r="DD309">
        <v>0</v>
      </c>
      <c r="DE309">
        <v>11692903</v>
      </c>
      <c r="DF309">
        <v>425378676</v>
      </c>
      <c r="DG309">
        <v>45379427</v>
      </c>
      <c r="DH309">
        <v>413020988</v>
      </c>
      <c r="DI309">
        <v>0</v>
      </c>
      <c r="DJ309">
        <v>3967201</v>
      </c>
      <c r="DK309">
        <v>0</v>
      </c>
      <c r="DL309">
        <v>0</v>
      </c>
      <c r="DM309">
        <v>0</v>
      </c>
      <c r="DN309">
        <v>0</v>
      </c>
      <c r="DO309">
        <v>21282377</v>
      </c>
      <c r="DP309">
        <v>106917343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44011</v>
      </c>
      <c r="B310" t="s">
        <v>1522</v>
      </c>
      <c r="C310">
        <v>20172</v>
      </c>
      <c r="D310" s="1">
        <v>42739</v>
      </c>
      <c r="E310" t="s">
        <v>3351</v>
      </c>
      <c r="F310" t="s">
        <v>135</v>
      </c>
      <c r="G310" t="s">
        <v>493</v>
      </c>
      <c r="H310">
        <v>2</v>
      </c>
      <c r="I310">
        <v>311</v>
      </c>
      <c r="J310" t="s">
        <v>214</v>
      </c>
      <c r="K310" t="s">
        <v>311</v>
      </c>
      <c r="L310" t="s">
        <v>158</v>
      </c>
      <c r="M310" t="s">
        <v>1523</v>
      </c>
      <c r="N310" t="s">
        <v>1524</v>
      </c>
      <c r="O310" t="s">
        <v>498</v>
      </c>
      <c r="P310">
        <v>95817</v>
      </c>
      <c r="Q310" t="s">
        <v>1525</v>
      </c>
      <c r="R310">
        <v>50</v>
      </c>
      <c r="S310">
        <v>50</v>
      </c>
      <c r="T310">
        <v>5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57</v>
      </c>
      <c r="AB310">
        <v>0</v>
      </c>
      <c r="AC310">
        <v>0</v>
      </c>
      <c r="AD310">
        <v>0</v>
      </c>
      <c r="AE310">
        <v>157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4310</v>
      </c>
      <c r="AN310">
        <v>0</v>
      </c>
      <c r="AO310">
        <v>0</v>
      </c>
      <c r="AP310">
        <v>0</v>
      </c>
      <c r="AQ310">
        <v>431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3103200</v>
      </c>
      <c r="BK310">
        <v>0</v>
      </c>
      <c r="BL310">
        <v>0</v>
      </c>
      <c r="BM310">
        <v>0</v>
      </c>
      <c r="BN310">
        <v>31032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3103200</v>
      </c>
      <c r="DC310">
        <v>0</v>
      </c>
      <c r="DD310">
        <v>0</v>
      </c>
      <c r="DE310">
        <v>0</v>
      </c>
      <c r="DF310">
        <v>3103200</v>
      </c>
      <c r="DG310">
        <v>0</v>
      </c>
      <c r="DH310">
        <v>8791629</v>
      </c>
      <c r="DI310">
        <v>900657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01317</v>
      </c>
      <c r="B311" t="s">
        <v>1526</v>
      </c>
      <c r="C311">
        <v>20172</v>
      </c>
      <c r="D311" s="1">
        <v>42739</v>
      </c>
      <c r="E311" t="s">
        <v>3351</v>
      </c>
      <c r="F311" t="s">
        <v>135</v>
      </c>
      <c r="G311" t="s">
        <v>156</v>
      </c>
      <c r="H311">
        <v>13</v>
      </c>
      <c r="I311">
        <v>1017</v>
      </c>
      <c r="J311" t="s">
        <v>165</v>
      </c>
      <c r="K311" t="s">
        <v>138</v>
      </c>
      <c r="L311" t="s">
        <v>158</v>
      </c>
      <c r="M311" t="s">
        <v>1527</v>
      </c>
      <c r="N311" t="s">
        <v>1528</v>
      </c>
      <c r="O311" t="s">
        <v>1529</v>
      </c>
      <c r="P311">
        <v>92653</v>
      </c>
      <c r="Q311" t="s">
        <v>1332</v>
      </c>
      <c r="R311">
        <v>252</v>
      </c>
      <c r="S311">
        <v>252</v>
      </c>
      <c r="T311">
        <v>134</v>
      </c>
      <c r="U311">
        <v>758</v>
      </c>
      <c r="V311">
        <v>918</v>
      </c>
      <c r="W311">
        <v>43</v>
      </c>
      <c r="X311">
        <v>105</v>
      </c>
      <c r="Y311">
        <v>0</v>
      </c>
      <c r="Z311">
        <v>0</v>
      </c>
      <c r="AA311">
        <v>27</v>
      </c>
      <c r="AB311">
        <v>1269</v>
      </c>
      <c r="AC311">
        <v>6</v>
      </c>
      <c r="AD311">
        <v>31</v>
      </c>
      <c r="AE311">
        <v>3157</v>
      </c>
      <c r="AF311">
        <v>0</v>
      </c>
      <c r="AG311">
        <v>3150</v>
      </c>
      <c r="AH311">
        <v>3296</v>
      </c>
      <c r="AI311">
        <v>192</v>
      </c>
      <c r="AJ311">
        <v>472</v>
      </c>
      <c r="AK311">
        <v>0</v>
      </c>
      <c r="AL311">
        <v>0</v>
      </c>
      <c r="AM311">
        <v>65</v>
      </c>
      <c r="AN311">
        <v>3745</v>
      </c>
      <c r="AO311">
        <v>9</v>
      </c>
      <c r="AP311">
        <v>135</v>
      </c>
      <c r="AQ311">
        <v>11064</v>
      </c>
      <c r="AR311">
        <v>0</v>
      </c>
      <c r="AS311">
        <v>16984</v>
      </c>
      <c r="AT311">
        <v>9420</v>
      </c>
      <c r="AU311">
        <v>732</v>
      </c>
      <c r="AV311">
        <v>2178</v>
      </c>
      <c r="AW311">
        <v>0</v>
      </c>
      <c r="AX311">
        <v>0</v>
      </c>
      <c r="AY311">
        <v>496</v>
      </c>
      <c r="AZ311">
        <v>18255</v>
      </c>
      <c r="BA311">
        <v>224</v>
      </c>
      <c r="BB311">
        <v>688</v>
      </c>
      <c r="BC311">
        <v>48977</v>
      </c>
      <c r="BD311">
        <v>51037778</v>
      </c>
      <c r="BE311">
        <v>61070826</v>
      </c>
      <c r="BF311">
        <v>2805868</v>
      </c>
      <c r="BG311">
        <v>6571165</v>
      </c>
      <c r="BH311">
        <v>0</v>
      </c>
      <c r="BI311">
        <v>0</v>
      </c>
      <c r="BJ311">
        <v>839478</v>
      </c>
      <c r="BK311">
        <v>57228125</v>
      </c>
      <c r="BL311">
        <v>176541</v>
      </c>
      <c r="BM311">
        <v>2032765</v>
      </c>
      <c r="BN311">
        <v>181762546</v>
      </c>
      <c r="BO311">
        <v>28305119</v>
      </c>
      <c r="BP311">
        <v>31695229</v>
      </c>
      <c r="BQ311">
        <v>1128236</v>
      </c>
      <c r="BR311">
        <v>5738984</v>
      </c>
      <c r="BS311">
        <v>0</v>
      </c>
      <c r="BT311">
        <v>0</v>
      </c>
      <c r="BU311">
        <v>813404</v>
      </c>
      <c r="BV311">
        <v>42757504</v>
      </c>
      <c r="BW311">
        <v>607813</v>
      </c>
      <c r="BX311">
        <v>1031814</v>
      </c>
      <c r="BY311">
        <v>112078103</v>
      </c>
      <c r="BZ311">
        <v>2723137</v>
      </c>
      <c r="CA311">
        <v>64779428</v>
      </c>
      <c r="CB311">
        <v>73422021</v>
      </c>
      <c r="CC311">
        <v>3360096</v>
      </c>
      <c r="CD311">
        <v>10957731</v>
      </c>
      <c r="CE311">
        <v>0</v>
      </c>
      <c r="CF311">
        <v>0</v>
      </c>
      <c r="CG311">
        <v>0</v>
      </c>
      <c r="CH311">
        <v>1217403</v>
      </c>
      <c r="CI311">
        <v>61985483</v>
      </c>
      <c r="CJ311">
        <v>0</v>
      </c>
      <c r="CK311">
        <v>1009959</v>
      </c>
      <c r="CL311">
        <v>0</v>
      </c>
      <c r="CM311">
        <v>0</v>
      </c>
      <c r="CN311">
        <v>0</v>
      </c>
      <c r="CO311">
        <v>357692</v>
      </c>
      <c r="CP311">
        <v>219812950</v>
      </c>
      <c r="CQ311">
        <v>1050960</v>
      </c>
      <c r="CR311">
        <v>0</v>
      </c>
      <c r="CS311">
        <v>0</v>
      </c>
      <c r="CT311">
        <v>0</v>
      </c>
      <c r="CU311">
        <v>1050960</v>
      </c>
      <c r="CV311">
        <v>14448847</v>
      </c>
      <c r="CW311">
        <v>20272798</v>
      </c>
      <c r="CX311">
        <v>572768</v>
      </c>
      <c r="CY311">
        <v>1336278</v>
      </c>
      <c r="CZ311">
        <v>0</v>
      </c>
      <c r="DA311">
        <v>0</v>
      </c>
      <c r="DB311">
        <v>431205</v>
      </c>
      <c r="DC311">
        <v>37650447</v>
      </c>
      <c r="DD311">
        <v>17000</v>
      </c>
      <c r="DE311">
        <v>349316</v>
      </c>
      <c r="DF311">
        <v>75078659</v>
      </c>
      <c r="DG311">
        <v>469343</v>
      </c>
      <c r="DH311">
        <v>69324553</v>
      </c>
      <c r="DI311">
        <v>0</v>
      </c>
      <c r="DJ311">
        <v>570460</v>
      </c>
      <c r="DK311">
        <v>0</v>
      </c>
      <c r="DL311">
        <v>0</v>
      </c>
      <c r="DM311">
        <v>0</v>
      </c>
      <c r="DN311">
        <v>0</v>
      </c>
      <c r="DO311">
        <v>11282877</v>
      </c>
      <c r="DP311">
        <v>9494505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270875</v>
      </c>
      <c r="B312" t="s">
        <v>1530</v>
      </c>
      <c r="C312">
        <v>20172</v>
      </c>
      <c r="D312" s="1">
        <v>42739</v>
      </c>
      <c r="E312" t="s">
        <v>3351</v>
      </c>
      <c r="F312" t="s">
        <v>135</v>
      </c>
      <c r="G312" t="s">
        <v>463</v>
      </c>
      <c r="H312">
        <v>8</v>
      </c>
      <c r="I312">
        <v>705</v>
      </c>
      <c r="J312" t="s">
        <v>137</v>
      </c>
      <c r="K312" t="s">
        <v>138</v>
      </c>
      <c r="L312" t="s">
        <v>158</v>
      </c>
      <c r="M312" t="s">
        <v>1531</v>
      </c>
      <c r="N312" t="s">
        <v>1532</v>
      </c>
      <c r="O312" t="s">
        <v>1275</v>
      </c>
      <c r="P312">
        <v>93901</v>
      </c>
      <c r="Q312" t="s">
        <v>1533</v>
      </c>
      <c r="R312">
        <v>263</v>
      </c>
      <c r="S312">
        <v>233</v>
      </c>
      <c r="T312">
        <v>133</v>
      </c>
      <c r="U312">
        <v>1012</v>
      </c>
      <c r="V312">
        <v>41</v>
      </c>
      <c r="W312">
        <v>87</v>
      </c>
      <c r="X312">
        <v>216</v>
      </c>
      <c r="Y312">
        <v>0</v>
      </c>
      <c r="Z312">
        <v>0</v>
      </c>
      <c r="AA312">
        <v>67</v>
      </c>
      <c r="AB312">
        <v>1002</v>
      </c>
      <c r="AC312">
        <v>1</v>
      </c>
      <c r="AD312">
        <v>42</v>
      </c>
      <c r="AE312">
        <v>2468</v>
      </c>
      <c r="AF312">
        <v>0</v>
      </c>
      <c r="AG312">
        <v>5332</v>
      </c>
      <c r="AH312">
        <v>239</v>
      </c>
      <c r="AI312">
        <v>395</v>
      </c>
      <c r="AJ312">
        <v>982</v>
      </c>
      <c r="AK312">
        <v>0</v>
      </c>
      <c r="AL312">
        <v>0</v>
      </c>
      <c r="AM312">
        <v>307</v>
      </c>
      <c r="AN312">
        <v>3685</v>
      </c>
      <c r="AO312">
        <v>3</v>
      </c>
      <c r="AP312">
        <v>98</v>
      </c>
      <c r="AQ312">
        <v>11041</v>
      </c>
      <c r="AR312">
        <v>0</v>
      </c>
      <c r="AS312">
        <v>6060</v>
      </c>
      <c r="AT312">
        <v>225</v>
      </c>
      <c r="AU312">
        <v>1289</v>
      </c>
      <c r="AV312">
        <v>9000</v>
      </c>
      <c r="AW312">
        <v>0</v>
      </c>
      <c r="AX312">
        <v>0</v>
      </c>
      <c r="AY312">
        <v>977</v>
      </c>
      <c r="AZ312">
        <v>7688</v>
      </c>
      <c r="BA312">
        <v>13</v>
      </c>
      <c r="BB312">
        <v>483</v>
      </c>
      <c r="BC312">
        <v>25735</v>
      </c>
      <c r="BD312">
        <v>108936111</v>
      </c>
      <c r="BE312">
        <v>3613832</v>
      </c>
      <c r="BF312">
        <v>15072480</v>
      </c>
      <c r="BG312">
        <v>33482612</v>
      </c>
      <c r="BH312">
        <v>0</v>
      </c>
      <c r="BI312">
        <v>0</v>
      </c>
      <c r="BJ312">
        <v>6683147</v>
      </c>
      <c r="BK312">
        <v>52388382</v>
      </c>
      <c r="BL312">
        <v>1316</v>
      </c>
      <c r="BM312">
        <v>4495221</v>
      </c>
      <c r="BN312">
        <v>224673101</v>
      </c>
      <c r="BO312">
        <v>56530938</v>
      </c>
      <c r="BP312">
        <v>2368133</v>
      </c>
      <c r="BQ312">
        <v>6223098</v>
      </c>
      <c r="BR312">
        <v>48404992</v>
      </c>
      <c r="BS312">
        <v>0</v>
      </c>
      <c r="BT312">
        <v>0</v>
      </c>
      <c r="BU312">
        <v>6721660</v>
      </c>
      <c r="BV312">
        <v>49968533</v>
      </c>
      <c r="BW312">
        <v>53674</v>
      </c>
      <c r="BX312">
        <v>2141214</v>
      </c>
      <c r="BY312">
        <v>172412242</v>
      </c>
      <c r="BZ312">
        <v>6228731</v>
      </c>
      <c r="CA312">
        <v>138780539</v>
      </c>
      <c r="CB312">
        <v>5037803</v>
      </c>
      <c r="CC312">
        <v>16813950</v>
      </c>
      <c r="CD312">
        <v>69272104</v>
      </c>
      <c r="CE312">
        <v>0</v>
      </c>
      <c r="CF312">
        <v>0</v>
      </c>
      <c r="CG312">
        <v>0</v>
      </c>
      <c r="CH312">
        <v>3431243</v>
      </c>
      <c r="CI312">
        <v>43355065</v>
      </c>
      <c r="CJ312">
        <v>0</v>
      </c>
      <c r="CK312">
        <v>1293120</v>
      </c>
      <c r="CL312">
        <v>0</v>
      </c>
      <c r="CM312">
        <v>0</v>
      </c>
      <c r="CN312">
        <v>0</v>
      </c>
      <c r="CO312">
        <v>153330</v>
      </c>
      <c r="CP312">
        <v>284365885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6686510</v>
      </c>
      <c r="CW312">
        <v>944162</v>
      </c>
      <c r="CX312">
        <v>4481628</v>
      </c>
      <c r="CY312">
        <v>12615500</v>
      </c>
      <c r="CZ312">
        <v>0</v>
      </c>
      <c r="DA312">
        <v>0</v>
      </c>
      <c r="DB312">
        <v>9973564</v>
      </c>
      <c r="DC312">
        <v>59001850</v>
      </c>
      <c r="DD312">
        <v>-1238130</v>
      </c>
      <c r="DE312">
        <v>254374</v>
      </c>
      <c r="DF312">
        <v>112719458</v>
      </c>
      <c r="DG312">
        <v>935042</v>
      </c>
      <c r="DH312">
        <v>88401220</v>
      </c>
      <c r="DI312">
        <v>0</v>
      </c>
      <c r="DJ312">
        <v>-2444680</v>
      </c>
      <c r="DK312">
        <v>0</v>
      </c>
      <c r="DL312">
        <v>0</v>
      </c>
      <c r="DM312">
        <v>0</v>
      </c>
      <c r="DN312">
        <v>0</v>
      </c>
      <c r="DO312">
        <v>8762114</v>
      </c>
      <c r="DP312">
        <v>25449891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61318</v>
      </c>
      <c r="B313" t="s">
        <v>1534</v>
      </c>
      <c r="C313">
        <v>20172</v>
      </c>
      <c r="D313" s="1">
        <v>42739</v>
      </c>
      <c r="E313" t="s">
        <v>3351</v>
      </c>
      <c r="F313" t="s">
        <v>135</v>
      </c>
      <c r="G313" t="s">
        <v>213</v>
      </c>
      <c r="H313">
        <v>12</v>
      </c>
      <c r="I313">
        <v>1207</v>
      </c>
      <c r="J313" t="s">
        <v>165</v>
      </c>
      <c r="K313" t="s">
        <v>138</v>
      </c>
      <c r="L313" t="s">
        <v>158</v>
      </c>
      <c r="M313" t="s">
        <v>1535</v>
      </c>
      <c r="N313" t="s">
        <v>1536</v>
      </c>
      <c r="O313" t="s">
        <v>1537</v>
      </c>
      <c r="P313">
        <v>91786</v>
      </c>
      <c r="Q313" t="s">
        <v>1538</v>
      </c>
      <c r="R313">
        <v>363</v>
      </c>
      <c r="S313">
        <v>363</v>
      </c>
      <c r="T313">
        <v>363</v>
      </c>
      <c r="U313">
        <v>825</v>
      </c>
      <c r="V313">
        <v>748</v>
      </c>
      <c r="W313">
        <v>258</v>
      </c>
      <c r="X313">
        <v>482</v>
      </c>
      <c r="Y313">
        <v>0</v>
      </c>
      <c r="Z313">
        <v>0</v>
      </c>
      <c r="AA313">
        <v>75</v>
      </c>
      <c r="AB313">
        <v>1792</v>
      </c>
      <c r="AC313">
        <v>16</v>
      </c>
      <c r="AD313">
        <v>22</v>
      </c>
      <c r="AE313">
        <v>4218</v>
      </c>
      <c r="AF313">
        <v>0</v>
      </c>
      <c r="AG313">
        <v>4003</v>
      </c>
      <c r="AH313">
        <v>3359</v>
      </c>
      <c r="AI313">
        <v>1334</v>
      </c>
      <c r="AJ313">
        <v>2675</v>
      </c>
      <c r="AK313">
        <v>0</v>
      </c>
      <c r="AL313">
        <v>0</v>
      </c>
      <c r="AM313">
        <v>197</v>
      </c>
      <c r="AN313">
        <v>4476</v>
      </c>
      <c r="AO313">
        <v>36</v>
      </c>
      <c r="AP313">
        <v>53</v>
      </c>
      <c r="AQ313">
        <v>16133</v>
      </c>
      <c r="AR313">
        <v>0</v>
      </c>
      <c r="AS313">
        <v>9371</v>
      </c>
      <c r="AT313">
        <v>8514</v>
      </c>
      <c r="AU313">
        <v>1675</v>
      </c>
      <c r="AV313">
        <v>8394</v>
      </c>
      <c r="AW313">
        <v>0</v>
      </c>
      <c r="AX313">
        <v>0</v>
      </c>
      <c r="AY313">
        <v>2873</v>
      </c>
      <c r="AZ313">
        <v>27118</v>
      </c>
      <c r="BA313">
        <v>713</v>
      </c>
      <c r="BB313">
        <v>1026</v>
      </c>
      <c r="BC313">
        <v>59684</v>
      </c>
      <c r="BD313">
        <v>72018244</v>
      </c>
      <c r="BE313">
        <v>71637932</v>
      </c>
      <c r="BF313">
        <v>20808514</v>
      </c>
      <c r="BG313">
        <v>43104273</v>
      </c>
      <c r="BH313">
        <v>0</v>
      </c>
      <c r="BI313">
        <v>0</v>
      </c>
      <c r="BJ313">
        <v>3158598</v>
      </c>
      <c r="BK313">
        <v>74034895</v>
      </c>
      <c r="BL313">
        <v>423396</v>
      </c>
      <c r="BM313">
        <v>609277</v>
      </c>
      <c r="BN313">
        <v>285795129</v>
      </c>
      <c r="BO313">
        <v>37326040</v>
      </c>
      <c r="BP313">
        <v>36760011</v>
      </c>
      <c r="BQ313">
        <v>6888870</v>
      </c>
      <c r="BR313">
        <v>33759528</v>
      </c>
      <c r="BS313">
        <v>0</v>
      </c>
      <c r="BT313">
        <v>0</v>
      </c>
      <c r="BU313">
        <v>8446381</v>
      </c>
      <c r="BV313">
        <v>82877877</v>
      </c>
      <c r="BW313">
        <v>1781130</v>
      </c>
      <c r="BX313">
        <v>2563090</v>
      </c>
      <c r="BY313">
        <v>210402927</v>
      </c>
      <c r="BZ313">
        <v>2400000</v>
      </c>
      <c r="CA313">
        <v>92363117</v>
      </c>
      <c r="CB313">
        <v>91628781</v>
      </c>
      <c r="CC313">
        <v>24401395</v>
      </c>
      <c r="CD313">
        <v>67555595</v>
      </c>
      <c r="CE313">
        <v>0</v>
      </c>
      <c r="CF313">
        <v>0</v>
      </c>
      <c r="CG313">
        <v>0</v>
      </c>
      <c r="CH313">
        <v>8677628</v>
      </c>
      <c r="CI313">
        <v>117331595</v>
      </c>
      <c r="CJ313">
        <v>0</v>
      </c>
      <c r="CK313">
        <v>4530001</v>
      </c>
      <c r="CL313">
        <v>0</v>
      </c>
      <c r="CM313">
        <v>0</v>
      </c>
      <c r="CN313">
        <v>0</v>
      </c>
      <c r="CO313">
        <v>6548161</v>
      </c>
      <c r="CP313">
        <v>415436273</v>
      </c>
      <c r="CQ313">
        <v>0</v>
      </c>
      <c r="CR313">
        <v>0</v>
      </c>
      <c r="CS313">
        <v>0</v>
      </c>
      <c r="CT313">
        <v>245420</v>
      </c>
      <c r="CU313">
        <v>245420</v>
      </c>
      <c r="CV313">
        <v>16981167</v>
      </c>
      <c r="CW313">
        <v>16769162</v>
      </c>
      <c r="CX313">
        <v>3295989</v>
      </c>
      <c r="CY313">
        <v>9308206</v>
      </c>
      <c r="CZ313">
        <v>0</v>
      </c>
      <c r="DA313">
        <v>0</v>
      </c>
      <c r="DB313">
        <v>2351084</v>
      </c>
      <c r="DC313">
        <v>32034799</v>
      </c>
      <c r="DD313">
        <v>0</v>
      </c>
      <c r="DE313">
        <v>266796</v>
      </c>
      <c r="DF313">
        <v>81007203</v>
      </c>
      <c r="DG313">
        <v>1942259</v>
      </c>
      <c r="DH313">
        <v>87805782</v>
      </c>
      <c r="DI313">
        <v>0</v>
      </c>
      <c r="DJ313">
        <v>5077068</v>
      </c>
      <c r="DK313">
        <v>0</v>
      </c>
      <c r="DL313">
        <v>0</v>
      </c>
      <c r="DM313">
        <v>0</v>
      </c>
      <c r="DN313">
        <v>0</v>
      </c>
      <c r="DO313">
        <v>3700794</v>
      </c>
      <c r="DP313">
        <v>27007779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4055</v>
      </c>
      <c r="B314" t="s">
        <v>1539</v>
      </c>
      <c r="C314">
        <v>20172</v>
      </c>
      <c r="D314" s="1">
        <v>42739</v>
      </c>
      <c r="E314" t="s">
        <v>3351</v>
      </c>
      <c r="F314" t="s">
        <v>135</v>
      </c>
      <c r="G314" t="s">
        <v>187</v>
      </c>
      <c r="H314">
        <v>14</v>
      </c>
      <c r="I314">
        <v>1418</v>
      </c>
      <c r="J314" t="s">
        <v>214</v>
      </c>
      <c r="K314" t="s">
        <v>803</v>
      </c>
      <c r="L314" t="s">
        <v>158</v>
      </c>
      <c r="M314" t="s">
        <v>1540</v>
      </c>
      <c r="N314" t="s">
        <v>1541</v>
      </c>
      <c r="O314" t="s">
        <v>191</v>
      </c>
      <c r="P314">
        <v>92110</v>
      </c>
      <c r="Q314" t="s">
        <v>1542</v>
      </c>
      <c r="R314">
        <v>301</v>
      </c>
      <c r="S314">
        <v>301</v>
      </c>
      <c r="T314">
        <v>248</v>
      </c>
      <c r="U314">
        <v>4</v>
      </c>
      <c r="V314">
        <v>0</v>
      </c>
      <c r="W314">
        <v>20</v>
      </c>
      <c r="X314">
        <v>0</v>
      </c>
      <c r="Y314">
        <v>93</v>
      </c>
      <c r="Z314">
        <v>0</v>
      </c>
      <c r="AA314">
        <v>2</v>
      </c>
      <c r="AB314">
        <v>135</v>
      </c>
      <c r="AC314">
        <v>0</v>
      </c>
      <c r="AD314">
        <v>154</v>
      </c>
      <c r="AE314">
        <v>408</v>
      </c>
      <c r="AF314">
        <v>0</v>
      </c>
      <c r="AG314">
        <v>53</v>
      </c>
      <c r="AH314">
        <v>0</v>
      </c>
      <c r="AI314">
        <v>15879</v>
      </c>
      <c r="AJ314">
        <v>0</v>
      </c>
      <c r="AK314">
        <v>656</v>
      </c>
      <c r="AL314">
        <v>0</v>
      </c>
      <c r="AM314">
        <v>10</v>
      </c>
      <c r="AN314">
        <v>2405</v>
      </c>
      <c r="AO314">
        <v>0</v>
      </c>
      <c r="AP314">
        <v>1381</v>
      </c>
      <c r="AQ314">
        <v>20384</v>
      </c>
      <c r="AR314">
        <v>0</v>
      </c>
      <c r="AS314">
        <v>572</v>
      </c>
      <c r="AT314">
        <v>0</v>
      </c>
      <c r="AU314">
        <v>4344</v>
      </c>
      <c r="AV314">
        <v>0</v>
      </c>
      <c r="AW314">
        <v>4277</v>
      </c>
      <c r="AX314">
        <v>0</v>
      </c>
      <c r="AY314">
        <v>3028</v>
      </c>
      <c r="AZ314">
        <v>2538</v>
      </c>
      <c r="BA314">
        <v>0</v>
      </c>
      <c r="BB314">
        <v>168</v>
      </c>
      <c r="BC314">
        <v>14927</v>
      </c>
      <c r="BD314">
        <v>18945</v>
      </c>
      <c r="BE314">
        <v>0</v>
      </c>
      <c r="BF314">
        <v>3748717</v>
      </c>
      <c r="BG314">
        <v>0</v>
      </c>
      <c r="BH314">
        <v>692499</v>
      </c>
      <c r="BI314">
        <v>0</v>
      </c>
      <c r="BJ314">
        <v>10285</v>
      </c>
      <c r="BK314">
        <v>1184879</v>
      </c>
      <c r="BL314">
        <v>0</v>
      </c>
      <c r="BM314">
        <v>1357104</v>
      </c>
      <c r="BN314">
        <v>7012429</v>
      </c>
      <c r="BO314">
        <v>109794</v>
      </c>
      <c r="BP314">
        <v>0</v>
      </c>
      <c r="BQ314">
        <v>834005</v>
      </c>
      <c r="BR314">
        <v>0</v>
      </c>
      <c r="BS314">
        <v>821182</v>
      </c>
      <c r="BT314">
        <v>0</v>
      </c>
      <c r="BU314">
        <v>581470</v>
      </c>
      <c r="BV314">
        <v>487219</v>
      </c>
      <c r="BW314">
        <v>0</v>
      </c>
      <c r="BX314">
        <v>32324</v>
      </c>
      <c r="BY314">
        <v>2865994</v>
      </c>
      <c r="BZ314">
        <v>0</v>
      </c>
      <c r="CA314">
        <v>16199</v>
      </c>
      <c r="CB314">
        <v>0</v>
      </c>
      <c r="CC314">
        <v>150013</v>
      </c>
      <c r="CD314">
        <v>0</v>
      </c>
      <c r="CE314">
        <v>0</v>
      </c>
      <c r="CF314">
        <v>206166</v>
      </c>
      <c r="CG314">
        <v>0</v>
      </c>
      <c r="CH314">
        <v>80598</v>
      </c>
      <c r="CI314">
        <v>178403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85570</v>
      </c>
      <c r="CP314">
        <v>816949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2539</v>
      </c>
      <c r="CW314">
        <v>0</v>
      </c>
      <c r="CX314">
        <v>4432709</v>
      </c>
      <c r="CY314">
        <v>0</v>
      </c>
      <c r="CZ314">
        <v>1307515</v>
      </c>
      <c r="DA314">
        <v>0</v>
      </c>
      <c r="DB314">
        <v>511157</v>
      </c>
      <c r="DC314">
        <v>1493695</v>
      </c>
      <c r="DD314">
        <v>0</v>
      </c>
      <c r="DE314">
        <v>1203859</v>
      </c>
      <c r="DF314">
        <v>9061474</v>
      </c>
      <c r="DG314">
        <v>0</v>
      </c>
      <c r="DH314">
        <v>49676067</v>
      </c>
      <c r="DI314">
        <v>0</v>
      </c>
      <c r="DJ314">
        <v>40614593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455981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673</v>
      </c>
      <c r="B315" t="s">
        <v>1543</v>
      </c>
      <c r="C315">
        <v>20172</v>
      </c>
      <c r="D315" s="1">
        <v>42739</v>
      </c>
      <c r="E315" t="s">
        <v>3351</v>
      </c>
      <c r="F315" t="s">
        <v>135</v>
      </c>
      <c r="G315" t="s">
        <v>171</v>
      </c>
      <c r="H315">
        <v>11</v>
      </c>
      <c r="I315">
        <v>917</v>
      </c>
      <c r="J315" t="s">
        <v>188</v>
      </c>
      <c r="K315" t="s">
        <v>138</v>
      </c>
      <c r="L315" t="s">
        <v>158</v>
      </c>
      <c r="M315" t="s">
        <v>1544</v>
      </c>
      <c r="N315" t="s">
        <v>1545</v>
      </c>
      <c r="O315" t="s">
        <v>1546</v>
      </c>
      <c r="P315">
        <v>91773</v>
      </c>
      <c r="Q315" t="s">
        <v>1547</v>
      </c>
      <c r="R315">
        <v>101</v>
      </c>
      <c r="S315">
        <v>101</v>
      </c>
      <c r="T315">
        <v>36</v>
      </c>
      <c r="U315">
        <v>261</v>
      </c>
      <c r="V315">
        <v>227</v>
      </c>
      <c r="W315">
        <v>39</v>
      </c>
      <c r="X315">
        <v>128</v>
      </c>
      <c r="Y315">
        <v>0</v>
      </c>
      <c r="Z315">
        <v>0</v>
      </c>
      <c r="AA315">
        <v>51</v>
      </c>
      <c r="AB315">
        <v>224</v>
      </c>
      <c r="AC315">
        <v>0</v>
      </c>
      <c r="AD315">
        <v>52</v>
      </c>
      <c r="AE315">
        <v>982</v>
      </c>
      <c r="AF315">
        <v>0</v>
      </c>
      <c r="AG315">
        <v>1148</v>
      </c>
      <c r="AH315">
        <v>673</v>
      </c>
      <c r="AI315">
        <v>145</v>
      </c>
      <c r="AJ315">
        <v>431</v>
      </c>
      <c r="AK315">
        <v>0</v>
      </c>
      <c r="AL315">
        <v>0</v>
      </c>
      <c r="AM315">
        <v>144</v>
      </c>
      <c r="AN315">
        <v>560</v>
      </c>
      <c r="AO315">
        <v>0</v>
      </c>
      <c r="AP315">
        <v>120</v>
      </c>
      <c r="AQ315">
        <v>3221</v>
      </c>
      <c r="AR315">
        <v>0</v>
      </c>
      <c r="AS315">
        <v>521</v>
      </c>
      <c r="AT315">
        <v>523</v>
      </c>
      <c r="AU315">
        <v>365</v>
      </c>
      <c r="AV315">
        <v>1463</v>
      </c>
      <c r="AW315">
        <v>0</v>
      </c>
      <c r="AX315">
        <v>0</v>
      </c>
      <c r="AY315">
        <v>637</v>
      </c>
      <c r="AZ315">
        <v>1398</v>
      </c>
      <c r="BA315">
        <v>0</v>
      </c>
      <c r="BB315">
        <v>292</v>
      </c>
      <c r="BC315">
        <v>5199</v>
      </c>
      <c r="BD315">
        <v>11804778</v>
      </c>
      <c r="BE315">
        <v>8468599</v>
      </c>
      <c r="BF315">
        <v>1523087</v>
      </c>
      <c r="BG315">
        <v>4248197</v>
      </c>
      <c r="BH315">
        <v>0</v>
      </c>
      <c r="BI315">
        <v>0</v>
      </c>
      <c r="BJ315">
        <v>1936186</v>
      </c>
      <c r="BK315">
        <v>8239800</v>
      </c>
      <c r="BL315">
        <v>0</v>
      </c>
      <c r="BM315">
        <v>1676889</v>
      </c>
      <c r="BN315">
        <v>37897536</v>
      </c>
      <c r="BO315">
        <v>2914492</v>
      </c>
      <c r="BP315">
        <v>3516192</v>
      </c>
      <c r="BQ315">
        <v>1262597</v>
      </c>
      <c r="BR315">
        <v>5361009</v>
      </c>
      <c r="BS315">
        <v>0</v>
      </c>
      <c r="BT315">
        <v>0</v>
      </c>
      <c r="BU315">
        <v>2810888</v>
      </c>
      <c r="BV315">
        <v>8648906</v>
      </c>
      <c r="BW315">
        <v>0</v>
      </c>
      <c r="BX315">
        <v>916909</v>
      </c>
      <c r="BY315">
        <v>25430993</v>
      </c>
      <c r="BZ315">
        <v>1064708</v>
      </c>
      <c r="CA315">
        <v>11308701</v>
      </c>
      <c r="CB315">
        <v>9581667</v>
      </c>
      <c r="CC315">
        <v>1829096</v>
      </c>
      <c r="CD315">
        <v>8252107</v>
      </c>
      <c r="CE315">
        <v>0</v>
      </c>
      <c r="CF315">
        <v>0</v>
      </c>
      <c r="CG315">
        <v>0</v>
      </c>
      <c r="CH315">
        <v>3277025</v>
      </c>
      <c r="CI315">
        <v>12888364</v>
      </c>
      <c r="CJ315">
        <v>0</v>
      </c>
      <c r="CK315">
        <v>71758</v>
      </c>
      <c r="CL315">
        <v>0</v>
      </c>
      <c r="CM315">
        <v>0</v>
      </c>
      <c r="CN315">
        <v>0</v>
      </c>
      <c r="CO315">
        <v>774317</v>
      </c>
      <c r="CP315">
        <v>4904774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410569</v>
      </c>
      <c r="CW315">
        <v>2403124</v>
      </c>
      <c r="CX315">
        <v>956588</v>
      </c>
      <c r="CY315">
        <v>1357099</v>
      </c>
      <c r="CZ315">
        <v>0</v>
      </c>
      <c r="DA315">
        <v>0</v>
      </c>
      <c r="DB315">
        <v>1470049</v>
      </c>
      <c r="DC315">
        <v>4000342</v>
      </c>
      <c r="DD315">
        <v>0</v>
      </c>
      <c r="DE315">
        <v>683015</v>
      </c>
      <c r="DF315">
        <v>14280786</v>
      </c>
      <c r="DG315">
        <v>109739</v>
      </c>
      <c r="DH315">
        <v>13807608</v>
      </c>
      <c r="DI315">
        <v>0</v>
      </c>
      <c r="DJ315">
        <v>86039</v>
      </c>
      <c r="DK315">
        <v>0</v>
      </c>
      <c r="DL315">
        <v>0</v>
      </c>
      <c r="DM315">
        <v>0</v>
      </c>
      <c r="DN315">
        <v>0</v>
      </c>
      <c r="DO315">
        <v>414281</v>
      </c>
      <c r="DP315">
        <v>1791542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200</v>
      </c>
      <c r="B316" t="s">
        <v>1548</v>
      </c>
      <c r="C316">
        <v>20172</v>
      </c>
      <c r="D316" s="1">
        <v>42739</v>
      </c>
      <c r="E316" t="s">
        <v>3351</v>
      </c>
      <c r="F316" t="s">
        <v>135</v>
      </c>
      <c r="G316" t="s">
        <v>171</v>
      </c>
      <c r="H316">
        <v>11</v>
      </c>
      <c r="I316">
        <v>913</v>
      </c>
      <c r="J316" t="s">
        <v>165</v>
      </c>
      <c r="K316" t="s">
        <v>138</v>
      </c>
      <c r="L316" t="s">
        <v>158</v>
      </c>
      <c r="M316" t="s">
        <v>1549</v>
      </c>
      <c r="N316" t="s">
        <v>1550</v>
      </c>
      <c r="O316" t="s">
        <v>1551</v>
      </c>
      <c r="P316">
        <v>91776</v>
      </c>
      <c r="Q316" t="s">
        <v>1552</v>
      </c>
      <c r="R316">
        <v>273</v>
      </c>
      <c r="S316">
        <v>273</v>
      </c>
      <c r="T316">
        <v>273</v>
      </c>
      <c r="U316">
        <v>713</v>
      </c>
      <c r="V316">
        <v>334</v>
      </c>
      <c r="W316">
        <v>205</v>
      </c>
      <c r="X316">
        <v>694</v>
      </c>
      <c r="Y316">
        <v>0</v>
      </c>
      <c r="Z316">
        <v>0</v>
      </c>
      <c r="AA316">
        <v>37</v>
      </c>
      <c r="AB316">
        <v>308</v>
      </c>
      <c r="AC316">
        <v>3</v>
      </c>
      <c r="AD316">
        <v>96</v>
      </c>
      <c r="AE316">
        <v>2390</v>
      </c>
      <c r="AF316">
        <v>0</v>
      </c>
      <c r="AG316">
        <v>5950</v>
      </c>
      <c r="AH316">
        <v>1514</v>
      </c>
      <c r="AI316">
        <v>1610</v>
      </c>
      <c r="AJ316">
        <v>4436</v>
      </c>
      <c r="AK316">
        <v>0</v>
      </c>
      <c r="AL316">
        <v>0</v>
      </c>
      <c r="AM316">
        <v>211</v>
      </c>
      <c r="AN316">
        <v>1089</v>
      </c>
      <c r="AO316">
        <v>10</v>
      </c>
      <c r="AP316">
        <v>204</v>
      </c>
      <c r="AQ316">
        <v>15024</v>
      </c>
      <c r="AR316">
        <v>0</v>
      </c>
      <c r="AS316">
        <v>1150</v>
      </c>
      <c r="AT316">
        <v>648</v>
      </c>
      <c r="AU316">
        <v>596</v>
      </c>
      <c r="AV316">
        <v>2967</v>
      </c>
      <c r="AW316">
        <v>0</v>
      </c>
      <c r="AX316">
        <v>0</v>
      </c>
      <c r="AY316">
        <v>259</v>
      </c>
      <c r="AZ316">
        <v>1130</v>
      </c>
      <c r="BA316">
        <v>13</v>
      </c>
      <c r="BB316">
        <v>558</v>
      </c>
      <c r="BC316">
        <v>7321</v>
      </c>
      <c r="BD316">
        <v>67921325</v>
      </c>
      <c r="BE316">
        <v>20600934</v>
      </c>
      <c r="BF316">
        <v>15819658</v>
      </c>
      <c r="BG316">
        <v>54951959</v>
      </c>
      <c r="BH316">
        <v>0</v>
      </c>
      <c r="BI316">
        <v>0</v>
      </c>
      <c r="BJ316">
        <v>2277101</v>
      </c>
      <c r="BK316">
        <v>20075963</v>
      </c>
      <c r="BL316">
        <v>204679</v>
      </c>
      <c r="BM316">
        <v>3934740</v>
      </c>
      <c r="BN316">
        <v>185786359</v>
      </c>
      <c r="BO316">
        <v>20298918</v>
      </c>
      <c r="BP316">
        <v>8805773</v>
      </c>
      <c r="BQ316">
        <v>3704424</v>
      </c>
      <c r="BR316">
        <v>21730270</v>
      </c>
      <c r="BS316">
        <v>0</v>
      </c>
      <c r="BT316">
        <v>0</v>
      </c>
      <c r="BU316">
        <v>1431116</v>
      </c>
      <c r="BV316">
        <v>11913840</v>
      </c>
      <c r="BW316">
        <v>61075</v>
      </c>
      <c r="BX316">
        <v>3585099</v>
      </c>
      <c r="BY316">
        <v>71530515</v>
      </c>
      <c r="BZ316">
        <v>1217045</v>
      </c>
      <c r="CA316">
        <v>81249829</v>
      </c>
      <c r="CB316">
        <v>25017452</v>
      </c>
      <c r="CC316">
        <v>17756298</v>
      </c>
      <c r="CD316">
        <v>68769342</v>
      </c>
      <c r="CE316">
        <v>0</v>
      </c>
      <c r="CF316">
        <v>0</v>
      </c>
      <c r="CG316">
        <v>0</v>
      </c>
      <c r="CH316">
        <v>3189112</v>
      </c>
      <c r="CI316">
        <v>25081954</v>
      </c>
      <c r="CJ316">
        <v>0</v>
      </c>
      <c r="CK316">
        <v>265754</v>
      </c>
      <c r="CL316">
        <v>0</v>
      </c>
      <c r="CM316">
        <v>0</v>
      </c>
      <c r="CN316">
        <v>0</v>
      </c>
      <c r="CO316">
        <v>5650779</v>
      </c>
      <c r="CP316">
        <v>228197565</v>
      </c>
      <c r="CQ316">
        <v>0</v>
      </c>
      <c r="CR316">
        <v>267863</v>
      </c>
      <c r="CS316">
        <v>0</v>
      </c>
      <c r="CT316">
        <v>0</v>
      </c>
      <c r="CU316">
        <v>267863</v>
      </c>
      <c r="CV316">
        <v>6970413</v>
      </c>
      <c r="CW316">
        <v>4389255</v>
      </c>
      <c r="CX316">
        <v>1767784</v>
      </c>
      <c r="CY316">
        <v>8180750</v>
      </c>
      <c r="CZ316">
        <v>0</v>
      </c>
      <c r="DA316">
        <v>0</v>
      </c>
      <c r="DB316">
        <v>519105</v>
      </c>
      <c r="DC316">
        <v>6907849</v>
      </c>
      <c r="DD316">
        <v>0</v>
      </c>
      <c r="DE316">
        <v>652016</v>
      </c>
      <c r="DF316">
        <v>29387172</v>
      </c>
      <c r="DG316">
        <v>35736</v>
      </c>
      <c r="DH316">
        <v>35767024</v>
      </c>
      <c r="DI316">
        <v>35198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563357</v>
      </c>
      <c r="DP316">
        <v>7343065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1326</v>
      </c>
      <c r="B317" t="s">
        <v>1553</v>
      </c>
      <c r="C317">
        <v>20172</v>
      </c>
      <c r="D317" s="1">
        <v>42739</v>
      </c>
      <c r="E317" t="s">
        <v>3351</v>
      </c>
      <c r="F317" t="s">
        <v>135</v>
      </c>
      <c r="G317" t="s">
        <v>483</v>
      </c>
      <c r="H317">
        <v>12</v>
      </c>
      <c r="I317">
        <v>1107</v>
      </c>
      <c r="J317" t="s">
        <v>137</v>
      </c>
      <c r="K317" t="s">
        <v>138</v>
      </c>
      <c r="L317" t="s">
        <v>139</v>
      </c>
      <c r="M317" t="s">
        <v>1554</v>
      </c>
      <c r="N317" t="s">
        <v>1555</v>
      </c>
      <c r="O317" t="s">
        <v>1556</v>
      </c>
      <c r="P317">
        <v>92220</v>
      </c>
      <c r="Q317" t="s">
        <v>1557</v>
      </c>
      <c r="R317">
        <v>79</v>
      </c>
      <c r="S317">
        <v>79</v>
      </c>
      <c r="T317">
        <v>79</v>
      </c>
      <c r="U317">
        <v>183</v>
      </c>
      <c r="V317">
        <v>226</v>
      </c>
      <c r="W317">
        <v>51</v>
      </c>
      <c r="X317">
        <v>210</v>
      </c>
      <c r="Y317">
        <v>0</v>
      </c>
      <c r="Z317">
        <v>0</v>
      </c>
      <c r="AA317">
        <v>116</v>
      </c>
      <c r="AB317">
        <v>0</v>
      </c>
      <c r="AC317">
        <v>19</v>
      </c>
      <c r="AD317">
        <v>13</v>
      </c>
      <c r="AE317">
        <v>818</v>
      </c>
      <c r="AF317">
        <v>0</v>
      </c>
      <c r="AG317">
        <v>904</v>
      </c>
      <c r="AH317">
        <v>926</v>
      </c>
      <c r="AI317">
        <v>146</v>
      </c>
      <c r="AJ317">
        <v>691</v>
      </c>
      <c r="AK317">
        <v>0</v>
      </c>
      <c r="AL317">
        <v>0</v>
      </c>
      <c r="AM317">
        <v>444</v>
      </c>
      <c r="AN317">
        <v>0</v>
      </c>
      <c r="AO317">
        <v>104</v>
      </c>
      <c r="AP317">
        <v>72</v>
      </c>
      <c r="AQ317">
        <v>3287</v>
      </c>
      <c r="AR317">
        <v>0</v>
      </c>
      <c r="AS317">
        <v>1029</v>
      </c>
      <c r="AT317">
        <v>1874</v>
      </c>
      <c r="AU317">
        <v>790</v>
      </c>
      <c r="AV317">
        <v>5874</v>
      </c>
      <c r="AW317">
        <v>0</v>
      </c>
      <c r="AX317">
        <v>0</v>
      </c>
      <c r="AY317">
        <v>2319</v>
      </c>
      <c r="AZ317">
        <v>0</v>
      </c>
      <c r="BA317">
        <v>0</v>
      </c>
      <c r="BB317">
        <v>879</v>
      </c>
      <c r="BC317">
        <v>12765</v>
      </c>
      <c r="BD317">
        <v>7856308</v>
      </c>
      <c r="BE317">
        <v>9068447</v>
      </c>
      <c r="BF317">
        <v>1284629</v>
      </c>
      <c r="BG317">
        <v>6353360</v>
      </c>
      <c r="BH317">
        <v>0</v>
      </c>
      <c r="BI317">
        <v>0</v>
      </c>
      <c r="BJ317">
        <v>4727477</v>
      </c>
      <c r="BK317">
        <v>0</v>
      </c>
      <c r="BL317">
        <v>144812</v>
      </c>
      <c r="BM317">
        <v>516782</v>
      </c>
      <c r="BN317">
        <v>29951815</v>
      </c>
      <c r="BO317">
        <v>6521304</v>
      </c>
      <c r="BP317">
        <v>10718373</v>
      </c>
      <c r="BQ317">
        <v>1920080</v>
      </c>
      <c r="BR317">
        <v>16046843</v>
      </c>
      <c r="BS317">
        <v>0</v>
      </c>
      <c r="BT317">
        <v>0</v>
      </c>
      <c r="BU317">
        <v>9676050</v>
      </c>
      <c r="BV317">
        <v>0</v>
      </c>
      <c r="BW317">
        <v>0</v>
      </c>
      <c r="BX317">
        <v>4816281</v>
      </c>
      <c r="BY317">
        <v>49698931</v>
      </c>
      <c r="BZ317">
        <v>5211377</v>
      </c>
      <c r="CA317">
        <v>13833080</v>
      </c>
      <c r="CB317">
        <v>19051087</v>
      </c>
      <c r="CC317">
        <v>2487915</v>
      </c>
      <c r="CD317">
        <v>20361148</v>
      </c>
      <c r="CE317">
        <v>0</v>
      </c>
      <c r="CF317">
        <v>0</v>
      </c>
      <c r="CG317">
        <v>0</v>
      </c>
      <c r="CH317">
        <v>13322640</v>
      </c>
      <c r="CI317">
        <v>0</v>
      </c>
      <c r="CJ317">
        <v>0</v>
      </c>
      <c r="CK317">
        <v>144812</v>
      </c>
      <c r="CL317">
        <v>0</v>
      </c>
      <c r="CM317">
        <v>0</v>
      </c>
      <c r="CN317">
        <v>0</v>
      </c>
      <c r="CO317">
        <v>0</v>
      </c>
      <c r="CP317">
        <v>74412059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44532</v>
      </c>
      <c r="CW317">
        <v>735733</v>
      </c>
      <c r="CX317">
        <v>716794</v>
      </c>
      <c r="CY317">
        <v>2039055</v>
      </c>
      <c r="CZ317">
        <v>0</v>
      </c>
      <c r="DA317">
        <v>0</v>
      </c>
      <c r="DB317">
        <v>1080887</v>
      </c>
      <c r="DC317">
        <v>0</v>
      </c>
      <c r="DD317">
        <v>0</v>
      </c>
      <c r="DE317">
        <v>121686</v>
      </c>
      <c r="DF317">
        <v>5238687</v>
      </c>
      <c r="DG317">
        <v>1778848</v>
      </c>
      <c r="DH317">
        <v>20703222</v>
      </c>
      <c r="DI317">
        <v>0</v>
      </c>
      <c r="DJ317">
        <v>1850000</v>
      </c>
      <c r="DK317">
        <v>0</v>
      </c>
      <c r="DL317">
        <v>0</v>
      </c>
      <c r="DM317">
        <v>0</v>
      </c>
      <c r="DN317">
        <v>0</v>
      </c>
      <c r="DO317">
        <v>656710</v>
      </c>
      <c r="DP317">
        <v>107828812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94003</v>
      </c>
      <c r="B318" t="s">
        <v>1558</v>
      </c>
      <c r="C318">
        <v>20172</v>
      </c>
      <c r="D318" s="1">
        <v>42739</v>
      </c>
      <c r="E318" t="s">
        <v>3351</v>
      </c>
      <c r="F318" t="s">
        <v>135</v>
      </c>
      <c r="G318" t="s">
        <v>507</v>
      </c>
      <c r="H318">
        <v>6</v>
      </c>
      <c r="I318">
        <v>507</v>
      </c>
      <c r="J318" t="s">
        <v>214</v>
      </c>
      <c r="K318" t="s">
        <v>311</v>
      </c>
      <c r="L318" t="s">
        <v>158</v>
      </c>
      <c r="M318" t="s">
        <v>1559</v>
      </c>
      <c r="N318" t="s">
        <v>1560</v>
      </c>
      <c r="O318" t="s">
        <v>510</v>
      </c>
      <c r="P318">
        <v>95202</v>
      </c>
      <c r="Q318" t="s">
        <v>3285</v>
      </c>
      <c r="R318">
        <v>16</v>
      </c>
      <c r="S318">
        <v>16</v>
      </c>
      <c r="T318">
        <v>16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79</v>
      </c>
      <c r="AE318">
        <v>79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454</v>
      </c>
      <c r="AQ318">
        <v>1454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2235277</v>
      </c>
      <c r="BN318">
        <v>223527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235277</v>
      </c>
      <c r="DF318">
        <v>2235277</v>
      </c>
      <c r="DG318">
        <v>0</v>
      </c>
      <c r="DH318">
        <v>2235277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50788</v>
      </c>
      <c r="B319" t="s">
        <v>1562</v>
      </c>
      <c r="C319">
        <v>20172</v>
      </c>
      <c r="D319" s="1">
        <v>42739</v>
      </c>
      <c r="E319" t="s">
        <v>3351</v>
      </c>
      <c r="F319" t="s">
        <v>135</v>
      </c>
      <c r="G319" t="s">
        <v>136</v>
      </c>
      <c r="H319">
        <v>9</v>
      </c>
      <c r="I319">
        <v>617</v>
      </c>
      <c r="J319" t="s">
        <v>165</v>
      </c>
      <c r="K319" t="s">
        <v>138</v>
      </c>
      <c r="L319" t="s">
        <v>158</v>
      </c>
      <c r="M319" t="s">
        <v>1563</v>
      </c>
      <c r="N319" t="s">
        <v>1564</v>
      </c>
      <c r="O319" t="s">
        <v>257</v>
      </c>
      <c r="P319">
        <v>93301</v>
      </c>
      <c r="Q319" t="s">
        <v>1565</v>
      </c>
      <c r="R319">
        <v>254</v>
      </c>
      <c r="S319">
        <v>254</v>
      </c>
      <c r="T319">
        <v>254</v>
      </c>
      <c r="U319">
        <v>985</v>
      </c>
      <c r="V319">
        <v>754</v>
      </c>
      <c r="W319">
        <v>319</v>
      </c>
      <c r="X319">
        <v>1133</v>
      </c>
      <c r="Y319">
        <v>0</v>
      </c>
      <c r="Z319">
        <v>0</v>
      </c>
      <c r="AA319">
        <v>590</v>
      </c>
      <c r="AB319">
        <v>675</v>
      </c>
      <c r="AC319">
        <v>0</v>
      </c>
      <c r="AD319">
        <v>28</v>
      </c>
      <c r="AE319">
        <v>4484</v>
      </c>
      <c r="AF319">
        <v>0</v>
      </c>
      <c r="AG319">
        <v>4438</v>
      </c>
      <c r="AH319">
        <v>3223</v>
      </c>
      <c r="AI319">
        <v>1265</v>
      </c>
      <c r="AJ319">
        <v>4144</v>
      </c>
      <c r="AK319">
        <v>0</v>
      </c>
      <c r="AL319">
        <v>0</v>
      </c>
      <c r="AM319">
        <v>2252</v>
      </c>
      <c r="AN319">
        <v>2091</v>
      </c>
      <c r="AO319">
        <v>0</v>
      </c>
      <c r="AP319">
        <v>62</v>
      </c>
      <c r="AQ319">
        <v>17475</v>
      </c>
      <c r="AR319">
        <v>0</v>
      </c>
      <c r="AS319">
        <v>9020</v>
      </c>
      <c r="AT319">
        <v>2736</v>
      </c>
      <c r="AU319">
        <v>1648</v>
      </c>
      <c r="AV319">
        <v>11857</v>
      </c>
      <c r="AW319">
        <v>0</v>
      </c>
      <c r="AX319">
        <v>0</v>
      </c>
      <c r="AY319">
        <v>14964</v>
      </c>
      <c r="AZ319">
        <v>3860</v>
      </c>
      <c r="BA319">
        <v>0</v>
      </c>
      <c r="BB319">
        <v>1940</v>
      </c>
      <c r="BC319">
        <v>46025</v>
      </c>
      <c r="BD319">
        <v>75021643</v>
      </c>
      <c r="BE319">
        <v>61749864</v>
      </c>
      <c r="BF319">
        <v>17770283</v>
      </c>
      <c r="BG319">
        <v>62947416</v>
      </c>
      <c r="BH319">
        <v>0</v>
      </c>
      <c r="BI319">
        <v>0</v>
      </c>
      <c r="BJ319">
        <v>42069976</v>
      </c>
      <c r="BK319">
        <v>38052998</v>
      </c>
      <c r="BL319">
        <v>0</v>
      </c>
      <c r="BM319">
        <v>1503233</v>
      </c>
      <c r="BN319">
        <v>299115413</v>
      </c>
      <c r="BO319">
        <v>31679512</v>
      </c>
      <c r="BP319">
        <v>27262714</v>
      </c>
      <c r="BQ319">
        <v>4986875</v>
      </c>
      <c r="BR319">
        <v>39253632</v>
      </c>
      <c r="BS319">
        <v>0</v>
      </c>
      <c r="BT319">
        <v>0</v>
      </c>
      <c r="BU319">
        <v>40190882</v>
      </c>
      <c r="BV319">
        <v>35757222</v>
      </c>
      <c r="BW319">
        <v>0</v>
      </c>
      <c r="BX319">
        <v>4299252</v>
      </c>
      <c r="BY319">
        <v>183430089</v>
      </c>
      <c r="BZ319">
        <v>1319224</v>
      </c>
      <c r="CA319">
        <v>83855170</v>
      </c>
      <c r="CB319">
        <v>69953927</v>
      </c>
      <c r="CC319">
        <v>19882856</v>
      </c>
      <c r="CD319">
        <v>89292729</v>
      </c>
      <c r="CE319">
        <v>0</v>
      </c>
      <c r="CF319">
        <v>0</v>
      </c>
      <c r="CG319">
        <v>0</v>
      </c>
      <c r="CH319">
        <v>60659410</v>
      </c>
      <c r="CI319">
        <v>5442788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794050</v>
      </c>
      <c r="CP319">
        <v>384185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2845985</v>
      </c>
      <c r="CW319">
        <v>19058651</v>
      </c>
      <c r="CX319">
        <v>2874302</v>
      </c>
      <c r="CY319">
        <v>12908319</v>
      </c>
      <c r="CZ319">
        <v>0</v>
      </c>
      <c r="DA319">
        <v>0</v>
      </c>
      <c r="DB319">
        <v>21601448</v>
      </c>
      <c r="DC319">
        <v>14596558</v>
      </c>
      <c r="DD319">
        <v>0</v>
      </c>
      <c r="DE319">
        <v>4474989</v>
      </c>
      <c r="DF319">
        <v>98360252</v>
      </c>
      <c r="DG319">
        <v>1008029</v>
      </c>
      <c r="DH319">
        <v>97243970</v>
      </c>
      <c r="DI319">
        <v>0</v>
      </c>
      <c r="DJ319">
        <v>721267</v>
      </c>
      <c r="DK319">
        <v>0</v>
      </c>
      <c r="DL319">
        <v>0</v>
      </c>
      <c r="DM319">
        <v>0</v>
      </c>
      <c r="DN319">
        <v>0</v>
      </c>
      <c r="DO319">
        <v>1873757</v>
      </c>
      <c r="DP319">
        <v>14056092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1010</v>
      </c>
      <c r="B320" t="s">
        <v>1566</v>
      </c>
      <c r="C320">
        <v>20172</v>
      </c>
      <c r="D320" s="1">
        <v>42739</v>
      </c>
      <c r="E320" t="s">
        <v>3351</v>
      </c>
      <c r="F320" t="s">
        <v>135</v>
      </c>
      <c r="G320" t="s">
        <v>507</v>
      </c>
      <c r="H320">
        <v>6</v>
      </c>
      <c r="I320">
        <v>507</v>
      </c>
      <c r="J320" t="s">
        <v>214</v>
      </c>
      <c r="K320" t="s">
        <v>138</v>
      </c>
      <c r="L320" t="s">
        <v>215</v>
      </c>
      <c r="M320" t="s">
        <v>1567</v>
      </c>
      <c r="N320" t="s">
        <v>1568</v>
      </c>
      <c r="O320" t="s">
        <v>1569</v>
      </c>
      <c r="P320">
        <v>95231</v>
      </c>
      <c r="Q320" t="s">
        <v>1570</v>
      </c>
      <c r="R320">
        <v>196</v>
      </c>
      <c r="S320">
        <v>185</v>
      </c>
      <c r="T320">
        <v>185</v>
      </c>
      <c r="U320">
        <v>280</v>
      </c>
      <c r="V320">
        <v>0</v>
      </c>
      <c r="W320">
        <v>557</v>
      </c>
      <c r="X320">
        <v>902</v>
      </c>
      <c r="Y320">
        <v>0</v>
      </c>
      <c r="Z320">
        <v>0</v>
      </c>
      <c r="AA320">
        <v>705</v>
      </c>
      <c r="AB320">
        <v>0</v>
      </c>
      <c r="AC320">
        <v>39</v>
      </c>
      <c r="AD320">
        <v>29</v>
      </c>
      <c r="AE320">
        <v>2512</v>
      </c>
      <c r="AF320">
        <v>0</v>
      </c>
      <c r="AG320">
        <v>1329</v>
      </c>
      <c r="AH320">
        <v>0</v>
      </c>
      <c r="AI320">
        <v>3027</v>
      </c>
      <c r="AJ320">
        <v>3482</v>
      </c>
      <c r="AK320">
        <v>0</v>
      </c>
      <c r="AL320">
        <v>0</v>
      </c>
      <c r="AM320">
        <v>2804</v>
      </c>
      <c r="AN320">
        <v>0</v>
      </c>
      <c r="AO320">
        <v>121</v>
      </c>
      <c r="AP320">
        <v>145</v>
      </c>
      <c r="AQ320">
        <v>10908</v>
      </c>
      <c r="AR320">
        <v>0</v>
      </c>
      <c r="AS320">
        <v>6116</v>
      </c>
      <c r="AT320">
        <v>0</v>
      </c>
      <c r="AU320">
        <v>6504</v>
      </c>
      <c r="AV320">
        <v>31293</v>
      </c>
      <c r="AW320">
        <v>0</v>
      </c>
      <c r="AX320">
        <v>0</v>
      </c>
      <c r="AY320">
        <v>6542</v>
      </c>
      <c r="AZ320">
        <v>0</v>
      </c>
      <c r="BA320">
        <v>75</v>
      </c>
      <c r="BB320">
        <v>1733</v>
      </c>
      <c r="BC320">
        <v>52263</v>
      </c>
      <c r="BD320">
        <v>28874315</v>
      </c>
      <c r="BE320">
        <v>0</v>
      </c>
      <c r="BF320">
        <v>47815276</v>
      </c>
      <c r="BG320">
        <v>69148360</v>
      </c>
      <c r="BH320">
        <v>0</v>
      </c>
      <c r="BI320">
        <v>0</v>
      </c>
      <c r="BJ320">
        <v>54687102</v>
      </c>
      <c r="BK320">
        <v>0</v>
      </c>
      <c r="BL320">
        <v>2803547</v>
      </c>
      <c r="BM320">
        <v>2266652</v>
      </c>
      <c r="BN320">
        <v>205595252</v>
      </c>
      <c r="BO320">
        <v>20288435</v>
      </c>
      <c r="BP320">
        <v>0</v>
      </c>
      <c r="BQ320">
        <v>14186043</v>
      </c>
      <c r="BR320">
        <v>51674804</v>
      </c>
      <c r="BS320">
        <v>0</v>
      </c>
      <c r="BT320">
        <v>0</v>
      </c>
      <c r="BU320">
        <v>19586138</v>
      </c>
      <c r="BV320">
        <v>0</v>
      </c>
      <c r="BW320">
        <v>187056</v>
      </c>
      <c r="BX320">
        <v>5419497</v>
      </c>
      <c r="BY320">
        <v>111341973</v>
      </c>
      <c r="BZ320">
        <v>7469216</v>
      </c>
      <c r="CA320">
        <v>39622901</v>
      </c>
      <c r="CB320">
        <v>0</v>
      </c>
      <c r="CC320">
        <v>51556240</v>
      </c>
      <c r="CD320">
        <v>85577848</v>
      </c>
      <c r="CE320">
        <v>0</v>
      </c>
      <c r="CF320">
        <v>0</v>
      </c>
      <c r="CG320">
        <v>0</v>
      </c>
      <c r="CH320">
        <v>55519188</v>
      </c>
      <c r="CI320">
        <v>0</v>
      </c>
      <c r="CJ320">
        <v>0</v>
      </c>
      <c r="CK320">
        <v>2990603</v>
      </c>
      <c r="CL320">
        <v>0</v>
      </c>
      <c r="CM320">
        <v>0</v>
      </c>
      <c r="CN320">
        <v>0</v>
      </c>
      <c r="CO320">
        <v>0</v>
      </c>
      <c r="CP320">
        <v>242735996</v>
      </c>
      <c r="CQ320">
        <v>0</v>
      </c>
      <c r="CR320">
        <v>4751507</v>
      </c>
      <c r="CS320">
        <v>0</v>
      </c>
      <c r="CT320">
        <v>0</v>
      </c>
      <c r="CU320">
        <v>4751507</v>
      </c>
      <c r="CV320">
        <v>9539849</v>
      </c>
      <c r="CW320">
        <v>0</v>
      </c>
      <c r="CX320">
        <v>10445079</v>
      </c>
      <c r="CY320">
        <v>39996823</v>
      </c>
      <c r="CZ320">
        <v>0</v>
      </c>
      <c r="DA320">
        <v>0</v>
      </c>
      <c r="DB320">
        <v>18754052</v>
      </c>
      <c r="DC320">
        <v>0</v>
      </c>
      <c r="DD320">
        <v>0</v>
      </c>
      <c r="DE320">
        <v>216933</v>
      </c>
      <c r="DF320">
        <v>78952736</v>
      </c>
      <c r="DG320">
        <v>12264361</v>
      </c>
      <c r="DH320">
        <v>80032241</v>
      </c>
      <c r="DI320">
        <v>0</v>
      </c>
      <c r="DJ320">
        <v>273557</v>
      </c>
      <c r="DK320">
        <v>0</v>
      </c>
      <c r="DL320">
        <v>0</v>
      </c>
      <c r="DM320">
        <v>0</v>
      </c>
      <c r="DN320">
        <v>0</v>
      </c>
      <c r="DO320">
        <v>2752901</v>
      </c>
      <c r="DP320">
        <v>98440497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04023</v>
      </c>
      <c r="B321" t="s">
        <v>1571</v>
      </c>
      <c r="C321">
        <v>20172</v>
      </c>
      <c r="D321" s="1">
        <v>42739</v>
      </c>
      <c r="E321" t="s">
        <v>3351</v>
      </c>
      <c r="F321" t="s">
        <v>135</v>
      </c>
      <c r="G321" t="s">
        <v>152</v>
      </c>
      <c r="H321">
        <v>9</v>
      </c>
      <c r="I321">
        <v>605</v>
      </c>
      <c r="J321" t="s">
        <v>172</v>
      </c>
      <c r="K321" t="s">
        <v>138</v>
      </c>
      <c r="L321" t="s">
        <v>158</v>
      </c>
      <c r="M321" t="s">
        <v>1572</v>
      </c>
      <c r="N321" t="s">
        <v>1573</v>
      </c>
      <c r="O321" t="s">
        <v>358</v>
      </c>
      <c r="P321">
        <v>93720</v>
      </c>
      <c r="Q321" t="s">
        <v>1574</v>
      </c>
      <c r="R321">
        <v>62</v>
      </c>
      <c r="S321">
        <v>62</v>
      </c>
      <c r="T321">
        <v>62</v>
      </c>
      <c r="U321">
        <v>289</v>
      </c>
      <c r="V321">
        <v>31</v>
      </c>
      <c r="W321">
        <v>4</v>
      </c>
      <c r="X321">
        <v>24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63</v>
      </c>
      <c r="AE321">
        <v>411</v>
      </c>
      <c r="AF321">
        <v>0</v>
      </c>
      <c r="AG321">
        <v>3134</v>
      </c>
      <c r="AH321">
        <v>379</v>
      </c>
      <c r="AI321">
        <v>70</v>
      </c>
      <c r="AJ321">
        <v>274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744</v>
      </c>
      <c r="AQ321">
        <v>4601</v>
      </c>
      <c r="AR321">
        <v>0</v>
      </c>
      <c r="AS321">
        <v>4003</v>
      </c>
      <c r="AT321">
        <v>490</v>
      </c>
      <c r="AU321">
        <v>0</v>
      </c>
      <c r="AV321">
        <v>633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2230</v>
      </c>
      <c r="BC321">
        <v>7356</v>
      </c>
      <c r="BD321">
        <v>9997527</v>
      </c>
      <c r="BE321">
        <v>1142177</v>
      </c>
      <c r="BF321">
        <v>277390</v>
      </c>
      <c r="BG321">
        <v>76969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26256</v>
      </c>
      <c r="BN321">
        <v>14213041</v>
      </c>
      <c r="BO321">
        <v>1127673</v>
      </c>
      <c r="BP321">
        <v>194777</v>
      </c>
      <c r="BQ321">
        <v>0</v>
      </c>
      <c r="BR321">
        <v>14020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683239</v>
      </c>
      <c r="BY321">
        <v>2145889</v>
      </c>
      <c r="BZ321">
        <v>91928</v>
      </c>
      <c r="CA321">
        <v>4696321</v>
      </c>
      <c r="CB321">
        <v>534484</v>
      </c>
      <c r="CC321">
        <v>98065</v>
      </c>
      <c r="CD321">
        <v>46074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344918</v>
      </c>
      <c r="CP321">
        <v>72264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428879</v>
      </c>
      <c r="CW321">
        <v>802470</v>
      </c>
      <c r="CX321">
        <v>179325</v>
      </c>
      <c r="CY321">
        <v>449143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272649</v>
      </c>
      <c r="DF321">
        <v>9132466</v>
      </c>
      <c r="DG321">
        <v>20670</v>
      </c>
      <c r="DH321">
        <v>641359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58280</v>
      </c>
      <c r="DP321">
        <v>585552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434032</v>
      </c>
      <c r="B322" t="s">
        <v>1575</v>
      </c>
      <c r="C322">
        <v>20172</v>
      </c>
      <c r="D322" s="1">
        <v>42739</v>
      </c>
      <c r="E322" t="s">
        <v>3351</v>
      </c>
      <c r="F322" t="s">
        <v>135</v>
      </c>
      <c r="G322" t="s">
        <v>387</v>
      </c>
      <c r="H322">
        <v>7</v>
      </c>
      <c r="I322">
        <v>431</v>
      </c>
      <c r="J322" t="s">
        <v>165</v>
      </c>
      <c r="K322" t="s">
        <v>138</v>
      </c>
      <c r="L322" t="s">
        <v>158</v>
      </c>
      <c r="M322" t="s">
        <v>1576</v>
      </c>
      <c r="N322" t="s">
        <v>1577</v>
      </c>
      <c r="O322" t="s">
        <v>501</v>
      </c>
      <c r="P322">
        <v>95138</v>
      </c>
      <c r="Q322" t="s">
        <v>1578</v>
      </c>
      <c r="R322">
        <v>80</v>
      </c>
      <c r="S322">
        <v>80</v>
      </c>
      <c r="T322">
        <v>80</v>
      </c>
      <c r="U322">
        <v>100</v>
      </c>
      <c r="V322">
        <v>0</v>
      </c>
      <c r="W322">
        <v>37</v>
      </c>
      <c r="X322">
        <v>0</v>
      </c>
      <c r="Y322">
        <v>0</v>
      </c>
      <c r="Z322">
        <v>0</v>
      </c>
      <c r="AA322">
        <v>75</v>
      </c>
      <c r="AB322">
        <v>317</v>
      </c>
      <c r="AC322">
        <v>0</v>
      </c>
      <c r="AD322">
        <v>0</v>
      </c>
      <c r="AE322">
        <v>529</v>
      </c>
      <c r="AF322">
        <v>0</v>
      </c>
      <c r="AG322">
        <v>1519</v>
      </c>
      <c r="AH322">
        <v>0</v>
      </c>
      <c r="AI322">
        <v>414</v>
      </c>
      <c r="AJ322">
        <v>0</v>
      </c>
      <c r="AK322">
        <v>0</v>
      </c>
      <c r="AL322">
        <v>0</v>
      </c>
      <c r="AM322">
        <v>668</v>
      </c>
      <c r="AN322">
        <v>3129</v>
      </c>
      <c r="AO322">
        <v>0</v>
      </c>
      <c r="AP322">
        <v>0</v>
      </c>
      <c r="AQ322">
        <v>573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3038000</v>
      </c>
      <c r="BE322">
        <v>0</v>
      </c>
      <c r="BF322">
        <v>828000</v>
      </c>
      <c r="BG322">
        <v>0</v>
      </c>
      <c r="BH322">
        <v>0</v>
      </c>
      <c r="BI322">
        <v>0</v>
      </c>
      <c r="BJ322">
        <v>1336000</v>
      </c>
      <c r="BK322">
        <v>6258000</v>
      </c>
      <c r="BL322">
        <v>0</v>
      </c>
      <c r="BM322">
        <v>0</v>
      </c>
      <c r="BN322">
        <v>114600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99719</v>
      </c>
      <c r="CA322">
        <v>1579603</v>
      </c>
      <c r="CB322">
        <v>0</v>
      </c>
      <c r="CC322">
        <v>610614</v>
      </c>
      <c r="CD322">
        <v>0</v>
      </c>
      <c r="CE322">
        <v>0</v>
      </c>
      <c r="CF322">
        <v>0</v>
      </c>
      <c r="CG322">
        <v>0</v>
      </c>
      <c r="CH322">
        <v>185660</v>
      </c>
      <c r="CI322">
        <v>1018896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9449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358397</v>
      </c>
      <c r="CW322">
        <v>0</v>
      </c>
      <c r="CX322">
        <v>217386</v>
      </c>
      <c r="CY322">
        <v>0</v>
      </c>
      <c r="CZ322">
        <v>0</v>
      </c>
      <c r="DA322">
        <v>0</v>
      </c>
      <c r="DB322">
        <v>1050621</v>
      </c>
      <c r="DC322">
        <v>5239104</v>
      </c>
      <c r="DD322">
        <v>0</v>
      </c>
      <c r="DE322">
        <v>0</v>
      </c>
      <c r="DF322">
        <v>7865508</v>
      </c>
      <c r="DG322">
        <v>117769</v>
      </c>
      <c r="DH322">
        <v>0</v>
      </c>
      <c r="DI322">
        <v>0</v>
      </c>
      <c r="DJ322">
        <v>823</v>
      </c>
      <c r="DK322">
        <v>0</v>
      </c>
      <c r="DL322">
        <v>0</v>
      </c>
      <c r="DM322">
        <v>0</v>
      </c>
      <c r="DN322">
        <v>0</v>
      </c>
      <c r="DO322">
        <v>131361</v>
      </c>
      <c r="DP322">
        <v>291150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013619</v>
      </c>
      <c r="B323" t="s">
        <v>1579</v>
      </c>
      <c r="C323">
        <v>20172</v>
      </c>
      <c r="D323" s="1">
        <v>42739</v>
      </c>
      <c r="E323" t="s">
        <v>3351</v>
      </c>
      <c r="F323" t="s">
        <v>135</v>
      </c>
      <c r="G323" t="s">
        <v>164</v>
      </c>
      <c r="H323">
        <v>5</v>
      </c>
      <c r="I323">
        <v>421</v>
      </c>
      <c r="J323" t="s">
        <v>214</v>
      </c>
      <c r="K323" t="s">
        <v>138</v>
      </c>
      <c r="L323" t="s">
        <v>158</v>
      </c>
      <c r="M323" t="s">
        <v>166</v>
      </c>
      <c r="N323" t="s">
        <v>1580</v>
      </c>
      <c r="O323" t="s">
        <v>891</v>
      </c>
      <c r="P323">
        <v>94578</v>
      </c>
      <c r="Q323" t="s">
        <v>169</v>
      </c>
      <c r="R323">
        <v>93</v>
      </c>
      <c r="S323">
        <v>45</v>
      </c>
      <c r="T323">
        <v>45</v>
      </c>
      <c r="U323">
        <v>350</v>
      </c>
      <c r="V323">
        <v>40</v>
      </c>
      <c r="W323">
        <v>62</v>
      </c>
      <c r="X323">
        <v>221</v>
      </c>
      <c r="Y323">
        <v>0</v>
      </c>
      <c r="Z323">
        <v>7</v>
      </c>
      <c r="AA323">
        <v>1</v>
      </c>
      <c r="AB323">
        <v>36</v>
      </c>
      <c r="AC323">
        <v>0</v>
      </c>
      <c r="AD323">
        <v>15</v>
      </c>
      <c r="AE323">
        <v>732</v>
      </c>
      <c r="AF323">
        <v>0</v>
      </c>
      <c r="AG323">
        <v>1483</v>
      </c>
      <c r="AH323">
        <v>182</v>
      </c>
      <c r="AI323">
        <v>228</v>
      </c>
      <c r="AJ323">
        <v>728</v>
      </c>
      <c r="AK323">
        <v>0</v>
      </c>
      <c r="AL323">
        <v>18</v>
      </c>
      <c r="AM323">
        <v>2</v>
      </c>
      <c r="AN323">
        <v>167</v>
      </c>
      <c r="AO323">
        <v>0</v>
      </c>
      <c r="AP323">
        <v>37</v>
      </c>
      <c r="AQ323">
        <v>2845</v>
      </c>
      <c r="AR323">
        <v>2845</v>
      </c>
      <c r="AS323">
        <v>1906</v>
      </c>
      <c r="AT323">
        <v>155</v>
      </c>
      <c r="AU323">
        <v>808</v>
      </c>
      <c r="AV323">
        <v>4447</v>
      </c>
      <c r="AW323">
        <v>0</v>
      </c>
      <c r="AX323">
        <v>250</v>
      </c>
      <c r="AY323">
        <v>234</v>
      </c>
      <c r="AZ323">
        <v>1014</v>
      </c>
      <c r="BA323">
        <v>2</v>
      </c>
      <c r="BB323">
        <v>867</v>
      </c>
      <c r="BC323">
        <v>9683</v>
      </c>
      <c r="BD323">
        <v>26289299</v>
      </c>
      <c r="BE323">
        <v>3098813</v>
      </c>
      <c r="BF323">
        <v>3558317</v>
      </c>
      <c r="BG323">
        <v>13706171</v>
      </c>
      <c r="BH323">
        <v>0</v>
      </c>
      <c r="BI323">
        <v>342873</v>
      </c>
      <c r="BJ323">
        <v>23086</v>
      </c>
      <c r="BK323">
        <v>3282201</v>
      </c>
      <c r="BL323">
        <v>0</v>
      </c>
      <c r="BM323">
        <v>723168</v>
      </c>
      <c r="BN323">
        <v>51023928</v>
      </c>
      <c r="BO323">
        <v>12317211</v>
      </c>
      <c r="BP323">
        <v>1681289</v>
      </c>
      <c r="BQ323">
        <v>3793740</v>
      </c>
      <c r="BR323">
        <v>20197847</v>
      </c>
      <c r="BS323">
        <v>0</v>
      </c>
      <c r="BT323">
        <v>928828</v>
      </c>
      <c r="BU323">
        <v>983793</v>
      </c>
      <c r="BV323">
        <v>4724393</v>
      </c>
      <c r="BW323">
        <v>19734</v>
      </c>
      <c r="BX323">
        <v>3333285</v>
      </c>
      <c r="BY323">
        <v>47980120</v>
      </c>
      <c r="BZ323">
        <v>1989069</v>
      </c>
      <c r="CA323">
        <v>31055345</v>
      </c>
      <c r="CB323">
        <v>3808425</v>
      </c>
      <c r="CC323">
        <v>7281671</v>
      </c>
      <c r="CD323">
        <v>29478707</v>
      </c>
      <c r="CE323">
        <v>-152799</v>
      </c>
      <c r="CF323">
        <v>0</v>
      </c>
      <c r="CG323">
        <v>529</v>
      </c>
      <c r="CH323">
        <v>776717</v>
      </c>
      <c r="CI323">
        <v>4262693</v>
      </c>
      <c r="CJ323">
        <v>0</v>
      </c>
      <c r="CK323">
        <v>528740</v>
      </c>
      <c r="CL323">
        <v>0</v>
      </c>
      <c r="CM323">
        <v>0</v>
      </c>
      <c r="CN323">
        <v>0</v>
      </c>
      <c r="CO323">
        <v>0</v>
      </c>
      <c r="CP323">
        <v>79029097</v>
      </c>
      <c r="CQ323">
        <v>0</v>
      </c>
      <c r="CR323">
        <v>0</v>
      </c>
      <c r="CS323">
        <v>1300115</v>
      </c>
      <c r="CT323">
        <v>0</v>
      </c>
      <c r="CU323">
        <v>1300115</v>
      </c>
      <c r="CV323">
        <v>7551165</v>
      </c>
      <c r="CW323">
        <v>971677</v>
      </c>
      <c r="CX323">
        <v>223185</v>
      </c>
      <c r="CY323">
        <v>4425311</v>
      </c>
      <c r="CZ323">
        <v>0</v>
      </c>
      <c r="DA323">
        <v>2571287</v>
      </c>
      <c r="DB323">
        <v>230162</v>
      </c>
      <c r="DC323">
        <v>3743901</v>
      </c>
      <c r="DD323">
        <v>19734</v>
      </c>
      <c r="DE323">
        <v>1538644</v>
      </c>
      <c r="DF323">
        <v>21275066</v>
      </c>
      <c r="DG323">
        <v>17988</v>
      </c>
      <c r="DH323">
        <v>1904543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62710</v>
      </c>
      <c r="DP323">
        <v>1479870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04046</v>
      </c>
      <c r="B324" t="s">
        <v>1581</v>
      </c>
      <c r="C324">
        <v>20172</v>
      </c>
      <c r="D324" s="1">
        <v>42739</v>
      </c>
      <c r="E324" t="s">
        <v>3351</v>
      </c>
      <c r="F324" t="s">
        <v>135</v>
      </c>
      <c r="G324" t="s">
        <v>221</v>
      </c>
      <c r="H324">
        <v>8</v>
      </c>
      <c r="I324">
        <v>801</v>
      </c>
      <c r="J324" t="s">
        <v>214</v>
      </c>
      <c r="K324" t="s">
        <v>311</v>
      </c>
      <c r="L324" t="s">
        <v>158</v>
      </c>
      <c r="M324" t="s">
        <v>1582</v>
      </c>
      <c r="N324" t="s">
        <v>1583</v>
      </c>
      <c r="O324" t="s">
        <v>654</v>
      </c>
      <c r="P324">
        <v>93401</v>
      </c>
      <c r="Q324" t="s">
        <v>1584</v>
      </c>
      <c r="R324">
        <v>16</v>
      </c>
      <c r="S324">
        <v>16</v>
      </c>
      <c r="T324">
        <v>14</v>
      </c>
      <c r="U324">
        <v>0</v>
      </c>
      <c r="V324">
        <v>0</v>
      </c>
      <c r="W324">
        <v>0</v>
      </c>
      <c r="X324">
        <v>0</v>
      </c>
      <c r="Y324">
        <v>87</v>
      </c>
      <c r="Z324">
        <v>0</v>
      </c>
      <c r="AA324">
        <v>145</v>
      </c>
      <c r="AB324">
        <v>14</v>
      </c>
      <c r="AC324">
        <v>0</v>
      </c>
      <c r="AD324">
        <v>0</v>
      </c>
      <c r="AE324">
        <v>24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341</v>
      </c>
      <c r="AL324">
        <v>0</v>
      </c>
      <c r="AM324">
        <v>491</v>
      </c>
      <c r="AN324">
        <v>17</v>
      </c>
      <c r="AO324">
        <v>0</v>
      </c>
      <c r="AP324">
        <v>0</v>
      </c>
      <c r="AQ324">
        <v>849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43520</v>
      </c>
      <c r="BI324">
        <v>0</v>
      </c>
      <c r="BJ324">
        <v>876490</v>
      </c>
      <c r="BK324">
        <v>30786</v>
      </c>
      <c r="BL324">
        <v>0</v>
      </c>
      <c r="BM324">
        <v>0</v>
      </c>
      <c r="BN324">
        <v>1050796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43520</v>
      </c>
      <c r="DA324">
        <v>0</v>
      </c>
      <c r="DB324">
        <v>876490</v>
      </c>
      <c r="DC324">
        <v>30786</v>
      </c>
      <c r="DD324">
        <v>0</v>
      </c>
      <c r="DE324">
        <v>0</v>
      </c>
      <c r="DF324">
        <v>1050796</v>
      </c>
      <c r="DG324">
        <v>0</v>
      </c>
      <c r="DH324">
        <v>100436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10782</v>
      </c>
      <c r="B325" t="s">
        <v>1585</v>
      </c>
      <c r="C325">
        <v>20172</v>
      </c>
      <c r="D325" s="1">
        <v>42739</v>
      </c>
      <c r="E325" t="s">
        <v>3351</v>
      </c>
      <c r="F325" t="s">
        <v>135</v>
      </c>
      <c r="G325" t="s">
        <v>869</v>
      </c>
      <c r="H325">
        <v>4</v>
      </c>
      <c r="I325">
        <v>427</v>
      </c>
      <c r="J325" t="s">
        <v>214</v>
      </c>
      <c r="K325" t="s">
        <v>138</v>
      </c>
      <c r="L325" t="s">
        <v>158</v>
      </c>
      <c r="M325" t="s">
        <v>1586</v>
      </c>
      <c r="N325" t="s">
        <v>1587</v>
      </c>
      <c r="O325" t="s">
        <v>1588</v>
      </c>
      <c r="P325">
        <v>94403</v>
      </c>
      <c r="Q325" t="s">
        <v>1589</v>
      </c>
      <c r="R325">
        <v>509</v>
      </c>
      <c r="S325">
        <v>509</v>
      </c>
      <c r="T325">
        <v>509</v>
      </c>
      <c r="U325">
        <v>148</v>
      </c>
      <c r="V325">
        <v>118</v>
      </c>
      <c r="W325">
        <v>223</v>
      </c>
      <c r="X325">
        <v>268</v>
      </c>
      <c r="Y325">
        <v>0</v>
      </c>
      <c r="Z325">
        <v>27</v>
      </c>
      <c r="AA325">
        <v>45</v>
      </c>
      <c r="AB325">
        <v>0</v>
      </c>
      <c r="AC325">
        <v>26</v>
      </c>
      <c r="AD325">
        <v>44</v>
      </c>
      <c r="AE325">
        <v>899</v>
      </c>
      <c r="AF325">
        <v>148</v>
      </c>
      <c r="AG325">
        <v>2854</v>
      </c>
      <c r="AH325">
        <v>1935</v>
      </c>
      <c r="AI325">
        <v>4302</v>
      </c>
      <c r="AJ325">
        <v>21890</v>
      </c>
      <c r="AK325">
        <v>0</v>
      </c>
      <c r="AL325">
        <v>130</v>
      </c>
      <c r="AM325">
        <v>1109</v>
      </c>
      <c r="AN325">
        <v>0</v>
      </c>
      <c r="AO325">
        <v>58</v>
      </c>
      <c r="AP325">
        <v>67</v>
      </c>
      <c r="AQ325">
        <v>32345</v>
      </c>
      <c r="AR325">
        <v>26763</v>
      </c>
      <c r="AS325">
        <v>7413</v>
      </c>
      <c r="AT325">
        <v>6956</v>
      </c>
      <c r="AU325">
        <v>13989</v>
      </c>
      <c r="AV325">
        <v>44423</v>
      </c>
      <c r="AW325">
        <v>0</v>
      </c>
      <c r="AX325">
        <v>17614</v>
      </c>
      <c r="AY325">
        <v>697</v>
      </c>
      <c r="AZ325">
        <v>0</v>
      </c>
      <c r="BA325">
        <v>1702</v>
      </c>
      <c r="BB325">
        <v>5552</v>
      </c>
      <c r="BC325">
        <v>98346</v>
      </c>
      <c r="BD325">
        <v>6432188</v>
      </c>
      <c r="BE325">
        <v>5121381</v>
      </c>
      <c r="BF325">
        <v>7820836</v>
      </c>
      <c r="BG325">
        <v>16587205</v>
      </c>
      <c r="BH325">
        <v>0</v>
      </c>
      <c r="BI325">
        <v>898118</v>
      </c>
      <c r="BJ325">
        <v>1043361</v>
      </c>
      <c r="BK325">
        <v>0</v>
      </c>
      <c r="BL325">
        <v>315860</v>
      </c>
      <c r="BM325">
        <v>561083</v>
      </c>
      <c r="BN325">
        <v>38780032</v>
      </c>
      <c r="BO325">
        <v>6206094</v>
      </c>
      <c r="BP325">
        <v>5427862</v>
      </c>
      <c r="BQ325">
        <v>12240537</v>
      </c>
      <c r="BR325">
        <v>32985858</v>
      </c>
      <c r="BS325">
        <v>0</v>
      </c>
      <c r="BT325">
        <v>13726837</v>
      </c>
      <c r="BU325">
        <v>1022934</v>
      </c>
      <c r="BV325">
        <v>0</v>
      </c>
      <c r="BW325">
        <v>644610</v>
      </c>
      <c r="BX325">
        <v>3241289</v>
      </c>
      <c r="BY325">
        <v>75496021</v>
      </c>
      <c r="BZ325">
        <v>1210033</v>
      </c>
      <c r="CA325">
        <v>6175146</v>
      </c>
      <c r="CB325">
        <v>6369501</v>
      </c>
      <c r="CC325">
        <v>2320034</v>
      </c>
      <c r="CD325">
        <v>33598154</v>
      </c>
      <c r="CE325">
        <v>-12366501</v>
      </c>
      <c r="CF325">
        <v>0</v>
      </c>
      <c r="CG325">
        <v>12731311</v>
      </c>
      <c r="CH325">
        <v>103794</v>
      </c>
      <c r="CI325">
        <v>0</v>
      </c>
      <c r="CJ325">
        <v>0</v>
      </c>
      <c r="CK325">
        <v>511055</v>
      </c>
      <c r="CL325">
        <v>0</v>
      </c>
      <c r="CM325">
        <v>0</v>
      </c>
      <c r="CN325">
        <v>0</v>
      </c>
      <c r="CO325">
        <v>3609180</v>
      </c>
      <c r="CP325">
        <v>54261707</v>
      </c>
      <c r="CQ325">
        <v>0</v>
      </c>
      <c r="CR325">
        <v>4045055</v>
      </c>
      <c r="CS325">
        <v>0</v>
      </c>
      <c r="CT325">
        <v>0</v>
      </c>
      <c r="CU325">
        <v>4045055</v>
      </c>
      <c r="CV325">
        <v>6463136</v>
      </c>
      <c r="CW325">
        <v>4179742</v>
      </c>
      <c r="CX325">
        <v>17741339</v>
      </c>
      <c r="CY325">
        <v>32386465</v>
      </c>
      <c r="CZ325">
        <v>0</v>
      </c>
      <c r="DA325">
        <v>1893644</v>
      </c>
      <c r="DB325">
        <v>1962501</v>
      </c>
      <c r="DC325">
        <v>0</v>
      </c>
      <c r="DD325">
        <v>11620</v>
      </c>
      <c r="DE325">
        <v>-579046</v>
      </c>
      <c r="DF325">
        <v>64059401</v>
      </c>
      <c r="DG325">
        <v>9374881</v>
      </c>
      <c r="DH325">
        <v>86210128</v>
      </c>
      <c r="DI325">
        <v>6579785</v>
      </c>
      <c r="DJ325">
        <v>17810587</v>
      </c>
      <c r="DK325">
        <v>0</v>
      </c>
      <c r="DL325">
        <v>0</v>
      </c>
      <c r="DM325">
        <v>0</v>
      </c>
      <c r="DN325">
        <v>0</v>
      </c>
      <c r="DO325">
        <v>2560529</v>
      </c>
      <c r="DP325">
        <v>30511913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74017</v>
      </c>
      <c r="B326" t="s">
        <v>1590</v>
      </c>
      <c r="C326">
        <v>20172</v>
      </c>
      <c r="D326" s="1">
        <v>42739</v>
      </c>
      <c r="E326" t="s">
        <v>3351</v>
      </c>
      <c r="F326" t="s">
        <v>135</v>
      </c>
      <c r="G326" t="s">
        <v>477</v>
      </c>
      <c r="H326">
        <v>5</v>
      </c>
      <c r="I326">
        <v>411</v>
      </c>
      <c r="J326" t="s">
        <v>188</v>
      </c>
      <c r="K326" t="s">
        <v>138</v>
      </c>
      <c r="L326" t="s">
        <v>158</v>
      </c>
      <c r="M326" t="s">
        <v>1591</v>
      </c>
      <c r="N326" t="s">
        <v>1592</v>
      </c>
      <c r="O326" t="s">
        <v>1593</v>
      </c>
      <c r="P326">
        <v>94583</v>
      </c>
      <c r="Q326" t="s">
        <v>1594</v>
      </c>
      <c r="R326">
        <v>123</v>
      </c>
      <c r="S326">
        <v>123</v>
      </c>
      <c r="T326">
        <v>50</v>
      </c>
      <c r="U326">
        <v>433</v>
      </c>
      <c r="V326">
        <v>211</v>
      </c>
      <c r="W326">
        <v>31</v>
      </c>
      <c r="X326">
        <v>45</v>
      </c>
      <c r="Y326">
        <v>0</v>
      </c>
      <c r="Z326">
        <v>0</v>
      </c>
      <c r="AA326">
        <v>40</v>
      </c>
      <c r="AB326">
        <v>482</v>
      </c>
      <c r="AC326">
        <v>1</v>
      </c>
      <c r="AD326">
        <v>4</v>
      </c>
      <c r="AE326">
        <v>1247</v>
      </c>
      <c r="AF326">
        <v>0</v>
      </c>
      <c r="AG326">
        <v>1814</v>
      </c>
      <c r="AH326">
        <v>881</v>
      </c>
      <c r="AI326">
        <v>122</v>
      </c>
      <c r="AJ326">
        <v>148</v>
      </c>
      <c r="AK326">
        <v>0</v>
      </c>
      <c r="AL326">
        <v>0</v>
      </c>
      <c r="AM326">
        <v>127</v>
      </c>
      <c r="AN326">
        <v>1398</v>
      </c>
      <c r="AO326">
        <v>3</v>
      </c>
      <c r="AP326">
        <v>26</v>
      </c>
      <c r="AQ326">
        <v>4519</v>
      </c>
      <c r="AR326">
        <v>0</v>
      </c>
      <c r="AS326">
        <v>4676</v>
      </c>
      <c r="AT326">
        <v>773</v>
      </c>
      <c r="AU326">
        <v>81</v>
      </c>
      <c r="AV326">
        <v>581</v>
      </c>
      <c r="AW326">
        <v>0</v>
      </c>
      <c r="AX326">
        <v>0</v>
      </c>
      <c r="AY326">
        <v>850</v>
      </c>
      <c r="AZ326">
        <v>8813</v>
      </c>
      <c r="BA326">
        <v>24</v>
      </c>
      <c r="BB326">
        <v>1527</v>
      </c>
      <c r="BC326">
        <v>17325</v>
      </c>
      <c r="BD326">
        <v>50819393</v>
      </c>
      <c r="BE326">
        <v>19762891</v>
      </c>
      <c r="BF326">
        <v>2998822</v>
      </c>
      <c r="BG326">
        <v>3447938</v>
      </c>
      <c r="BH326">
        <v>0</v>
      </c>
      <c r="BI326">
        <v>0</v>
      </c>
      <c r="BJ326">
        <v>4574466</v>
      </c>
      <c r="BK326">
        <v>41656679</v>
      </c>
      <c r="BL326">
        <v>108400</v>
      </c>
      <c r="BM326">
        <v>937762</v>
      </c>
      <c r="BN326">
        <v>124306351</v>
      </c>
      <c r="BO326">
        <v>25442361</v>
      </c>
      <c r="BP326">
        <v>5928940</v>
      </c>
      <c r="BQ326">
        <v>534201</v>
      </c>
      <c r="BR326">
        <v>4268830</v>
      </c>
      <c r="BS326">
        <v>0</v>
      </c>
      <c r="BT326">
        <v>0</v>
      </c>
      <c r="BU326">
        <v>4988607</v>
      </c>
      <c r="BV326">
        <v>50563109</v>
      </c>
      <c r="BW326">
        <v>89460</v>
      </c>
      <c r="BX326">
        <v>5099369</v>
      </c>
      <c r="BY326">
        <v>96914877</v>
      </c>
      <c r="BZ326">
        <v>508726</v>
      </c>
      <c r="CA326">
        <v>67078868</v>
      </c>
      <c r="CB326">
        <v>20852054</v>
      </c>
      <c r="CC326">
        <v>3148219</v>
      </c>
      <c r="CD326">
        <v>7207941</v>
      </c>
      <c r="CE326">
        <v>0</v>
      </c>
      <c r="CF326">
        <v>0</v>
      </c>
      <c r="CG326">
        <v>0</v>
      </c>
      <c r="CH326">
        <v>7996804</v>
      </c>
      <c r="CI326">
        <v>62146640</v>
      </c>
      <c r="CJ326">
        <v>0</v>
      </c>
      <c r="CK326">
        <v>194538</v>
      </c>
      <c r="CL326">
        <v>0</v>
      </c>
      <c r="CM326">
        <v>0</v>
      </c>
      <c r="CN326">
        <v>0</v>
      </c>
      <c r="CO326">
        <v>5611971</v>
      </c>
      <c r="CP326">
        <v>174745761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182886</v>
      </c>
      <c r="CW326">
        <v>4839777</v>
      </c>
      <c r="CX326">
        <v>384804</v>
      </c>
      <c r="CY326">
        <v>508827</v>
      </c>
      <c r="CZ326">
        <v>0</v>
      </c>
      <c r="DA326">
        <v>0</v>
      </c>
      <c r="DB326">
        <v>1532643</v>
      </c>
      <c r="DC326">
        <v>29776463</v>
      </c>
      <c r="DD326">
        <v>3322</v>
      </c>
      <c r="DE326">
        <v>246745</v>
      </c>
      <c r="DF326">
        <v>46475467</v>
      </c>
      <c r="DG326">
        <v>235902</v>
      </c>
      <c r="DH326">
        <v>41745855</v>
      </c>
      <c r="DI326">
        <v>0</v>
      </c>
      <c r="DJ326">
        <v>69166</v>
      </c>
      <c r="DK326">
        <v>0</v>
      </c>
      <c r="DL326">
        <v>0</v>
      </c>
      <c r="DM326">
        <v>0</v>
      </c>
      <c r="DN326">
        <v>0</v>
      </c>
      <c r="DO326">
        <v>574742</v>
      </c>
      <c r="DP326">
        <v>7297752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115683</v>
      </c>
    </row>
    <row r="327" spans="1:133" x14ac:dyDescent="0.3">
      <c r="A327">
        <v>106424002</v>
      </c>
      <c r="B327" t="s">
        <v>1595</v>
      </c>
      <c r="C327">
        <v>20172</v>
      </c>
      <c r="D327" s="1">
        <v>42739</v>
      </c>
      <c r="E327" t="s">
        <v>3351</v>
      </c>
      <c r="F327" t="s">
        <v>135</v>
      </c>
      <c r="G327" t="s">
        <v>704</v>
      </c>
      <c r="H327">
        <v>10</v>
      </c>
      <c r="I327">
        <v>807</v>
      </c>
      <c r="J327" t="s">
        <v>214</v>
      </c>
      <c r="K327" t="s">
        <v>311</v>
      </c>
      <c r="L327" t="s">
        <v>158</v>
      </c>
      <c r="M327" t="s">
        <v>1596</v>
      </c>
      <c r="N327" t="s">
        <v>1597</v>
      </c>
      <c r="O327" t="s">
        <v>707</v>
      </c>
      <c r="P327">
        <v>93110</v>
      </c>
      <c r="Q327" t="s">
        <v>1598</v>
      </c>
      <c r="R327">
        <v>16</v>
      </c>
      <c r="S327">
        <v>16</v>
      </c>
      <c r="T327">
        <v>16</v>
      </c>
      <c r="U327">
        <v>420</v>
      </c>
      <c r="V327">
        <v>0</v>
      </c>
      <c r="W327">
        <v>505</v>
      </c>
      <c r="X327">
        <v>0</v>
      </c>
      <c r="Y327">
        <v>128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053</v>
      </c>
      <c r="AF327">
        <v>0</v>
      </c>
      <c r="AG327">
        <v>533</v>
      </c>
      <c r="AH327">
        <v>0</v>
      </c>
      <c r="AI327">
        <v>727</v>
      </c>
      <c r="AJ327">
        <v>0</v>
      </c>
      <c r="AK327">
        <v>137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7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08559</v>
      </c>
      <c r="BE327">
        <v>0</v>
      </c>
      <c r="BF327">
        <v>658682</v>
      </c>
      <c r="BG327">
        <v>0</v>
      </c>
      <c r="BH327">
        <v>249177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141641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329341</v>
      </c>
      <c r="CD327">
        <v>0</v>
      </c>
      <c r="CE327">
        <v>0</v>
      </c>
      <c r="CF327">
        <v>249177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578518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508559</v>
      </c>
      <c r="CW327">
        <v>0</v>
      </c>
      <c r="CX327">
        <v>329341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837900</v>
      </c>
      <c r="DG327">
        <v>0</v>
      </c>
      <c r="DH327">
        <v>2687303</v>
      </c>
      <c r="DI327">
        <v>1490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20514</v>
      </c>
      <c r="B328" t="s">
        <v>1599</v>
      </c>
      <c r="C328">
        <v>20172</v>
      </c>
      <c r="D328" s="1">
        <v>42739</v>
      </c>
      <c r="E328" t="s">
        <v>3351</v>
      </c>
      <c r="F328" t="s">
        <v>135</v>
      </c>
      <c r="G328" t="s">
        <v>704</v>
      </c>
      <c r="H328">
        <v>10</v>
      </c>
      <c r="I328">
        <v>807</v>
      </c>
      <c r="J328" t="s">
        <v>165</v>
      </c>
      <c r="K328" t="s">
        <v>138</v>
      </c>
      <c r="L328" t="s">
        <v>215</v>
      </c>
      <c r="M328" t="s">
        <v>1600</v>
      </c>
      <c r="N328" t="s">
        <v>1601</v>
      </c>
      <c r="O328" t="s">
        <v>707</v>
      </c>
      <c r="P328">
        <v>93102</v>
      </c>
      <c r="Q328" t="s">
        <v>2510</v>
      </c>
      <c r="R328">
        <v>450</v>
      </c>
      <c r="S328">
        <v>363</v>
      </c>
      <c r="T328">
        <v>255</v>
      </c>
      <c r="U328">
        <v>1619</v>
      </c>
      <c r="V328">
        <v>290</v>
      </c>
      <c r="W328">
        <v>258</v>
      </c>
      <c r="X328">
        <v>617</v>
      </c>
      <c r="Y328">
        <v>0</v>
      </c>
      <c r="Z328">
        <v>0</v>
      </c>
      <c r="AA328">
        <v>111</v>
      </c>
      <c r="AB328">
        <v>1297</v>
      </c>
      <c r="AC328">
        <v>0</v>
      </c>
      <c r="AD328">
        <v>74</v>
      </c>
      <c r="AE328">
        <v>4266</v>
      </c>
      <c r="AF328">
        <v>0</v>
      </c>
      <c r="AG328">
        <v>8282</v>
      </c>
      <c r="AH328">
        <v>1316</v>
      </c>
      <c r="AI328">
        <v>1593</v>
      </c>
      <c r="AJ328">
        <v>3148</v>
      </c>
      <c r="AK328">
        <v>0</v>
      </c>
      <c r="AL328">
        <v>0</v>
      </c>
      <c r="AM328">
        <v>527</v>
      </c>
      <c r="AN328">
        <v>6232</v>
      </c>
      <c r="AO328">
        <v>0</v>
      </c>
      <c r="AP328">
        <v>233</v>
      </c>
      <c r="AQ328">
        <v>21331</v>
      </c>
      <c r="AR328">
        <v>0</v>
      </c>
      <c r="AS328">
        <v>10623</v>
      </c>
      <c r="AT328">
        <v>1498</v>
      </c>
      <c r="AU328">
        <v>1194</v>
      </c>
      <c r="AV328">
        <v>5097</v>
      </c>
      <c r="AW328">
        <v>0</v>
      </c>
      <c r="AX328">
        <v>0</v>
      </c>
      <c r="AY328">
        <v>728</v>
      </c>
      <c r="AZ328">
        <v>9715</v>
      </c>
      <c r="BA328">
        <v>0</v>
      </c>
      <c r="BB328">
        <v>680</v>
      </c>
      <c r="BC328">
        <v>29535</v>
      </c>
      <c r="BD328">
        <v>121920399</v>
      </c>
      <c r="BE328">
        <v>22505239</v>
      </c>
      <c r="BF328">
        <v>22306043</v>
      </c>
      <c r="BG328">
        <v>44122454</v>
      </c>
      <c r="BH328">
        <v>0</v>
      </c>
      <c r="BI328">
        <v>0</v>
      </c>
      <c r="BJ328">
        <v>5543559</v>
      </c>
      <c r="BK328">
        <v>86618716</v>
      </c>
      <c r="BL328">
        <v>0</v>
      </c>
      <c r="BM328">
        <v>2513164</v>
      </c>
      <c r="BN328">
        <v>305529574</v>
      </c>
      <c r="BO328">
        <v>48536747</v>
      </c>
      <c r="BP328">
        <v>5757784</v>
      </c>
      <c r="BQ328">
        <v>3145230</v>
      </c>
      <c r="BR328">
        <v>17229295</v>
      </c>
      <c r="BS328">
        <v>0</v>
      </c>
      <c r="BT328">
        <v>0</v>
      </c>
      <c r="BU328">
        <v>2625133</v>
      </c>
      <c r="BV328">
        <v>41486631</v>
      </c>
      <c r="BW328">
        <v>0</v>
      </c>
      <c r="BX328">
        <v>2965372</v>
      </c>
      <c r="BY328">
        <v>121746192</v>
      </c>
      <c r="BZ328">
        <v>3418206</v>
      </c>
      <c r="CA328">
        <v>135630721</v>
      </c>
      <c r="CB328">
        <v>22464615</v>
      </c>
      <c r="CC328">
        <v>19190398</v>
      </c>
      <c r="CD328">
        <v>47916370</v>
      </c>
      <c r="CE328">
        <v>0</v>
      </c>
      <c r="CF328">
        <v>0</v>
      </c>
      <c r="CG328">
        <v>0</v>
      </c>
      <c r="CH328">
        <v>4807375</v>
      </c>
      <c r="CI328">
        <v>27326249</v>
      </c>
      <c r="CJ328">
        <v>0</v>
      </c>
      <c r="CK328">
        <v>1745259</v>
      </c>
      <c r="CL328">
        <v>0</v>
      </c>
      <c r="CM328">
        <v>0</v>
      </c>
      <c r="CN328">
        <v>0</v>
      </c>
      <c r="CO328">
        <v>1369634</v>
      </c>
      <c r="CP328">
        <v>2638688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3459142</v>
      </c>
      <c r="CW328">
        <v>5798408</v>
      </c>
      <c r="CX328">
        <v>6260876</v>
      </c>
      <c r="CY328">
        <v>13435378</v>
      </c>
      <c r="CZ328">
        <v>0</v>
      </c>
      <c r="DA328">
        <v>0</v>
      </c>
      <c r="DB328">
        <v>3361317</v>
      </c>
      <c r="DC328">
        <v>99411816</v>
      </c>
      <c r="DD328">
        <v>0</v>
      </c>
      <c r="DE328">
        <v>1680002</v>
      </c>
      <c r="DF328">
        <v>163406939</v>
      </c>
      <c r="DG328">
        <v>5150819</v>
      </c>
      <c r="DH328">
        <v>152148444</v>
      </c>
      <c r="DI328">
        <v>8557471</v>
      </c>
      <c r="DJ328">
        <v>9340769</v>
      </c>
      <c r="DK328">
        <v>0</v>
      </c>
      <c r="DL328">
        <v>0</v>
      </c>
      <c r="DM328">
        <v>0</v>
      </c>
      <c r="DN328">
        <v>0</v>
      </c>
      <c r="DO328">
        <v>22148665</v>
      </c>
      <c r="DP328">
        <v>684164717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0883</v>
      </c>
      <c r="B329" t="s">
        <v>1603</v>
      </c>
      <c r="C329">
        <v>20172</v>
      </c>
      <c r="D329" s="1">
        <v>42739</v>
      </c>
      <c r="E329" t="s">
        <v>3351</v>
      </c>
      <c r="F329" t="s">
        <v>135</v>
      </c>
      <c r="G329" t="s">
        <v>387</v>
      </c>
      <c r="H329">
        <v>7</v>
      </c>
      <c r="I329">
        <v>431</v>
      </c>
      <c r="J329" t="s">
        <v>214</v>
      </c>
      <c r="K329" t="s">
        <v>138</v>
      </c>
      <c r="L329" t="s">
        <v>215</v>
      </c>
      <c r="M329" t="s">
        <v>1604</v>
      </c>
      <c r="N329" t="s">
        <v>1605</v>
      </c>
      <c r="O329" t="s">
        <v>501</v>
      </c>
      <c r="P329">
        <v>95128</v>
      </c>
      <c r="Q329" t="s">
        <v>1606</v>
      </c>
      <c r="R329">
        <v>574</v>
      </c>
      <c r="S329">
        <v>554</v>
      </c>
      <c r="T329">
        <v>364</v>
      </c>
      <c r="U329">
        <v>778</v>
      </c>
      <c r="V329">
        <v>317</v>
      </c>
      <c r="W329">
        <v>1308</v>
      </c>
      <c r="X329">
        <v>2271</v>
      </c>
      <c r="Y329">
        <v>102</v>
      </c>
      <c r="Z329">
        <v>4</v>
      </c>
      <c r="AA329">
        <v>66</v>
      </c>
      <c r="AB329">
        <v>605</v>
      </c>
      <c r="AC329">
        <v>156</v>
      </c>
      <c r="AD329">
        <v>0</v>
      </c>
      <c r="AE329">
        <v>5607</v>
      </c>
      <c r="AF329">
        <v>0</v>
      </c>
      <c r="AG329">
        <v>6097</v>
      </c>
      <c r="AH329">
        <v>2175</v>
      </c>
      <c r="AI329">
        <v>7971</v>
      </c>
      <c r="AJ329">
        <v>10452</v>
      </c>
      <c r="AK329">
        <v>348</v>
      </c>
      <c r="AL329">
        <v>12</v>
      </c>
      <c r="AM329">
        <v>700</v>
      </c>
      <c r="AN329">
        <v>3824</v>
      </c>
      <c r="AO329">
        <v>557</v>
      </c>
      <c r="AP329">
        <v>0</v>
      </c>
      <c r="AQ329">
        <v>32136</v>
      </c>
      <c r="AR329">
        <v>0</v>
      </c>
      <c r="AS329">
        <v>23073</v>
      </c>
      <c r="AT329">
        <v>8426</v>
      </c>
      <c r="AU329">
        <v>40802</v>
      </c>
      <c r="AV329">
        <v>101924</v>
      </c>
      <c r="AW329">
        <v>4594</v>
      </c>
      <c r="AX329">
        <v>457</v>
      </c>
      <c r="AY329">
        <v>2678</v>
      </c>
      <c r="AZ329">
        <v>22108</v>
      </c>
      <c r="BA329">
        <v>5325</v>
      </c>
      <c r="BB329">
        <v>0</v>
      </c>
      <c r="BC329">
        <v>209387</v>
      </c>
      <c r="BD329">
        <v>87371621</v>
      </c>
      <c r="BE329">
        <v>29669808</v>
      </c>
      <c r="BF329">
        <v>133870580</v>
      </c>
      <c r="BG329">
        <v>192312306</v>
      </c>
      <c r="BH329">
        <v>7261717</v>
      </c>
      <c r="BI329">
        <v>204696</v>
      </c>
      <c r="BJ329">
        <v>25661069</v>
      </c>
      <c r="BK329">
        <v>70284144</v>
      </c>
      <c r="BL329">
        <v>9273714</v>
      </c>
      <c r="BM329">
        <v>0</v>
      </c>
      <c r="BN329">
        <v>555909655</v>
      </c>
      <c r="BO329">
        <v>89824323</v>
      </c>
      <c r="BP329">
        <v>26335985</v>
      </c>
      <c r="BQ329">
        <v>87059967</v>
      </c>
      <c r="BR329">
        <v>200199120</v>
      </c>
      <c r="BS329">
        <v>13587053</v>
      </c>
      <c r="BT329">
        <v>145388</v>
      </c>
      <c r="BU329">
        <v>17129410</v>
      </c>
      <c r="BV329">
        <v>51590311</v>
      </c>
      <c r="BW329">
        <v>15390027</v>
      </c>
      <c r="BX329">
        <v>0</v>
      </c>
      <c r="BY329">
        <v>501261584</v>
      </c>
      <c r="BZ329">
        <v>273316</v>
      </c>
      <c r="CA329">
        <v>150456007</v>
      </c>
      <c r="CB329">
        <v>46311638</v>
      </c>
      <c r="CC329">
        <v>201667635</v>
      </c>
      <c r="CD329">
        <v>202989322</v>
      </c>
      <c r="CE329">
        <v>-31879054</v>
      </c>
      <c r="CF329">
        <v>17442461</v>
      </c>
      <c r="CG329">
        <v>448561</v>
      </c>
      <c r="CH329">
        <v>29029214</v>
      </c>
      <c r="CI329">
        <v>91760069</v>
      </c>
      <c r="CJ329">
        <v>0</v>
      </c>
      <c r="CK329">
        <v>19551185</v>
      </c>
      <c r="CL329">
        <v>0</v>
      </c>
      <c r="CM329">
        <v>0</v>
      </c>
      <c r="CN329">
        <v>0</v>
      </c>
      <c r="CO329">
        <v>0</v>
      </c>
      <c r="CP329">
        <v>728050354</v>
      </c>
      <c r="CQ329">
        <v>0</v>
      </c>
      <c r="CR329">
        <v>59178529</v>
      </c>
      <c r="CS329">
        <v>170163</v>
      </c>
      <c r="CT329">
        <v>0</v>
      </c>
      <c r="CU329">
        <v>59348692</v>
      </c>
      <c r="CV329">
        <v>26564073</v>
      </c>
      <c r="CW329">
        <v>9301535</v>
      </c>
      <c r="CX329">
        <v>50919835</v>
      </c>
      <c r="CY329">
        <v>248690094</v>
      </c>
      <c r="CZ329">
        <v>3362955</v>
      </c>
      <c r="DA329">
        <v>71685</v>
      </c>
      <c r="DB329">
        <v>13730735</v>
      </c>
      <c r="DC329">
        <v>28760529</v>
      </c>
      <c r="DD329">
        <v>7068136</v>
      </c>
      <c r="DE329">
        <v>0</v>
      </c>
      <c r="DF329">
        <v>388469577</v>
      </c>
      <c r="DG329">
        <v>22078500</v>
      </c>
      <c r="DH329">
        <v>423483137</v>
      </c>
      <c r="DI329">
        <v>0</v>
      </c>
      <c r="DJ329">
        <v>3877621</v>
      </c>
      <c r="DK329">
        <v>0</v>
      </c>
      <c r="DL329">
        <v>0</v>
      </c>
      <c r="DM329">
        <v>0</v>
      </c>
      <c r="DN329">
        <v>0</v>
      </c>
      <c r="DO329">
        <v>24154797</v>
      </c>
      <c r="DP329">
        <v>128226653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190687</v>
      </c>
      <c r="B330" t="s">
        <v>2514</v>
      </c>
      <c r="C330">
        <v>20172</v>
      </c>
      <c r="D330" s="1">
        <v>42739</v>
      </c>
      <c r="E330" t="s">
        <v>3351</v>
      </c>
      <c r="F330" t="s">
        <v>135</v>
      </c>
      <c r="G330" t="s">
        <v>171</v>
      </c>
      <c r="H330">
        <v>11</v>
      </c>
      <c r="I330">
        <v>927</v>
      </c>
      <c r="J330" t="s">
        <v>165</v>
      </c>
      <c r="K330" t="s">
        <v>138</v>
      </c>
      <c r="L330" t="s">
        <v>215</v>
      </c>
      <c r="M330" t="s">
        <v>1608</v>
      </c>
      <c r="N330" t="s">
        <v>1609</v>
      </c>
      <c r="O330" t="s">
        <v>1458</v>
      </c>
      <c r="P330">
        <v>90404</v>
      </c>
      <c r="Q330" t="s">
        <v>3360</v>
      </c>
      <c r="R330">
        <v>265</v>
      </c>
      <c r="S330">
        <v>265</v>
      </c>
      <c r="T330">
        <v>265</v>
      </c>
      <c r="U330">
        <v>1284</v>
      </c>
      <c r="V330">
        <v>439</v>
      </c>
      <c r="W330">
        <v>316</v>
      </c>
      <c r="X330">
        <v>271</v>
      </c>
      <c r="Y330">
        <v>0</v>
      </c>
      <c r="Z330">
        <v>0</v>
      </c>
      <c r="AA330">
        <v>25</v>
      </c>
      <c r="AB330">
        <v>1466</v>
      </c>
      <c r="AC330">
        <v>5</v>
      </c>
      <c r="AD330">
        <v>48</v>
      </c>
      <c r="AE330">
        <v>3854</v>
      </c>
      <c r="AF330">
        <v>0</v>
      </c>
      <c r="AG330">
        <v>6425</v>
      </c>
      <c r="AH330">
        <v>2274</v>
      </c>
      <c r="AI330">
        <v>1642</v>
      </c>
      <c r="AJ330">
        <v>1379</v>
      </c>
      <c r="AK330">
        <v>0</v>
      </c>
      <c r="AL330">
        <v>0</v>
      </c>
      <c r="AM330">
        <v>188</v>
      </c>
      <c r="AN330">
        <v>6246</v>
      </c>
      <c r="AO330">
        <v>21</v>
      </c>
      <c r="AP330">
        <v>203</v>
      </c>
      <c r="AQ330">
        <v>18378</v>
      </c>
      <c r="AR330">
        <v>0</v>
      </c>
      <c r="AS330">
        <v>10664</v>
      </c>
      <c r="AT330">
        <v>4944</v>
      </c>
      <c r="AU330">
        <v>1134</v>
      </c>
      <c r="AV330">
        <v>3323</v>
      </c>
      <c r="AW330">
        <v>396</v>
      </c>
      <c r="AX330">
        <v>0</v>
      </c>
      <c r="AY330">
        <v>177</v>
      </c>
      <c r="AZ330">
        <v>24604</v>
      </c>
      <c r="BA330">
        <v>119</v>
      </c>
      <c r="BB330">
        <v>1493</v>
      </c>
      <c r="BC330">
        <v>46854</v>
      </c>
      <c r="BD330">
        <v>76054617</v>
      </c>
      <c r="BE330">
        <v>5587622</v>
      </c>
      <c r="BF330">
        <v>15846203</v>
      </c>
      <c r="BG330">
        <v>15900290</v>
      </c>
      <c r="BH330">
        <v>0</v>
      </c>
      <c r="BI330">
        <v>0</v>
      </c>
      <c r="BJ330">
        <v>1834681</v>
      </c>
      <c r="BK330">
        <v>93668921</v>
      </c>
      <c r="BL330">
        <v>162833</v>
      </c>
      <c r="BM330">
        <v>1571426</v>
      </c>
      <c r="BN330">
        <v>210626593</v>
      </c>
      <c r="BO330">
        <v>24197028</v>
      </c>
      <c r="BP330">
        <v>969614</v>
      </c>
      <c r="BQ330">
        <v>2596432</v>
      </c>
      <c r="BR330">
        <v>6327767</v>
      </c>
      <c r="BS330">
        <v>284892</v>
      </c>
      <c r="BT330">
        <v>0</v>
      </c>
      <c r="BU330">
        <v>640167</v>
      </c>
      <c r="BV330">
        <v>58341906</v>
      </c>
      <c r="BW330">
        <v>212256</v>
      </c>
      <c r="BX330">
        <v>2667646</v>
      </c>
      <c r="BY330">
        <v>96237708</v>
      </c>
      <c r="BZ330">
        <v>542847</v>
      </c>
      <c r="CA330">
        <v>80597538</v>
      </c>
      <c r="CB330">
        <v>3703697</v>
      </c>
      <c r="CC330">
        <v>309700</v>
      </c>
      <c r="CD330">
        <v>18604100</v>
      </c>
      <c r="CE330">
        <v>0</v>
      </c>
      <c r="CF330">
        <v>151980</v>
      </c>
      <c r="CG330">
        <v>0</v>
      </c>
      <c r="CH330">
        <v>1397637</v>
      </c>
      <c r="CI330">
        <v>63141727</v>
      </c>
      <c r="CJ330">
        <v>0</v>
      </c>
      <c r="CK330">
        <v>375089</v>
      </c>
      <c r="CL330">
        <v>0</v>
      </c>
      <c r="CM330">
        <v>0</v>
      </c>
      <c r="CN330">
        <v>0</v>
      </c>
      <c r="CO330">
        <v>2020548</v>
      </c>
      <c r="CP330">
        <v>170844863</v>
      </c>
      <c r="CQ330">
        <v>192142</v>
      </c>
      <c r="CR330">
        <v>965153</v>
      </c>
      <c r="CS330">
        <v>0</v>
      </c>
      <c r="CT330">
        <v>3051146</v>
      </c>
      <c r="CU330">
        <v>4208441</v>
      </c>
      <c r="CV330">
        <v>19654107</v>
      </c>
      <c r="CW330">
        <v>3045681</v>
      </c>
      <c r="CX330">
        <v>18132935</v>
      </c>
      <c r="CY330">
        <v>4589110</v>
      </c>
      <c r="CZ330">
        <v>132912</v>
      </c>
      <c r="DA330">
        <v>0</v>
      </c>
      <c r="DB330">
        <v>1077211</v>
      </c>
      <c r="DC330">
        <v>91920246</v>
      </c>
      <c r="DD330">
        <v>0</v>
      </c>
      <c r="DE330">
        <v>1675677</v>
      </c>
      <c r="DF330">
        <v>140227879</v>
      </c>
      <c r="DG330">
        <v>7484233</v>
      </c>
      <c r="DH330">
        <v>125127746</v>
      </c>
      <c r="DI330">
        <v>0</v>
      </c>
      <c r="DJ330">
        <v>-5919400</v>
      </c>
      <c r="DK330">
        <v>0</v>
      </c>
      <c r="DL330">
        <v>0</v>
      </c>
      <c r="DM330">
        <v>0</v>
      </c>
      <c r="DN330">
        <v>0</v>
      </c>
      <c r="DO330">
        <v>5690162</v>
      </c>
      <c r="DP330">
        <v>66754204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91064</v>
      </c>
      <c r="B331" t="s">
        <v>1611</v>
      </c>
      <c r="C331">
        <v>20172</v>
      </c>
      <c r="D331" s="1">
        <v>42739</v>
      </c>
      <c r="E331" t="s">
        <v>3351</v>
      </c>
      <c r="F331" t="s">
        <v>135</v>
      </c>
      <c r="G331" t="s">
        <v>229</v>
      </c>
      <c r="H331">
        <v>3</v>
      </c>
      <c r="I331">
        <v>401</v>
      </c>
      <c r="J331" t="s">
        <v>146</v>
      </c>
      <c r="K331" t="s">
        <v>138</v>
      </c>
      <c r="L331" t="s">
        <v>158</v>
      </c>
      <c r="M331" t="s">
        <v>1612</v>
      </c>
      <c r="N331" t="s">
        <v>1613</v>
      </c>
      <c r="O331" t="s">
        <v>232</v>
      </c>
      <c r="P331">
        <v>95405</v>
      </c>
      <c r="Q331" t="s">
        <v>1614</v>
      </c>
      <c r="R331">
        <v>284</v>
      </c>
      <c r="S331">
        <v>284</v>
      </c>
      <c r="T331">
        <v>204</v>
      </c>
      <c r="U331">
        <v>1311</v>
      </c>
      <c r="V331">
        <v>94</v>
      </c>
      <c r="W331">
        <v>224</v>
      </c>
      <c r="X331">
        <v>605</v>
      </c>
      <c r="Y331">
        <v>0</v>
      </c>
      <c r="Z331">
        <v>0</v>
      </c>
      <c r="AA331">
        <v>159</v>
      </c>
      <c r="AB331">
        <v>458</v>
      </c>
      <c r="AC331">
        <v>4</v>
      </c>
      <c r="AD331">
        <v>164</v>
      </c>
      <c r="AE331">
        <v>3019</v>
      </c>
      <c r="AF331">
        <v>0</v>
      </c>
      <c r="AG331">
        <v>7668</v>
      </c>
      <c r="AH331">
        <v>553</v>
      </c>
      <c r="AI331">
        <v>1313</v>
      </c>
      <c r="AJ331">
        <v>3542</v>
      </c>
      <c r="AK331">
        <v>0</v>
      </c>
      <c r="AL331">
        <v>0</v>
      </c>
      <c r="AM331">
        <v>929</v>
      </c>
      <c r="AN331">
        <v>2684</v>
      </c>
      <c r="AO331">
        <v>25</v>
      </c>
      <c r="AP331">
        <v>962</v>
      </c>
      <c r="AQ331">
        <v>17676</v>
      </c>
      <c r="AR331">
        <v>0</v>
      </c>
      <c r="AS331">
        <v>25008</v>
      </c>
      <c r="AT331">
        <v>2328</v>
      </c>
      <c r="AU331">
        <v>2081</v>
      </c>
      <c r="AV331">
        <v>12983</v>
      </c>
      <c r="AW331">
        <v>0</v>
      </c>
      <c r="AX331">
        <v>0</v>
      </c>
      <c r="AY331">
        <v>1670</v>
      </c>
      <c r="AZ331">
        <v>14671</v>
      </c>
      <c r="BA331">
        <v>109</v>
      </c>
      <c r="BB331">
        <v>5148</v>
      </c>
      <c r="BC331">
        <v>63998</v>
      </c>
      <c r="BD331">
        <v>171420647</v>
      </c>
      <c r="BE331">
        <v>12362678</v>
      </c>
      <c r="BF331">
        <v>29358036</v>
      </c>
      <c r="BG331">
        <v>79196041</v>
      </c>
      <c r="BH331">
        <v>0</v>
      </c>
      <c r="BI331">
        <v>0</v>
      </c>
      <c r="BJ331">
        <v>20779223</v>
      </c>
      <c r="BK331">
        <v>59998255</v>
      </c>
      <c r="BL331">
        <v>569586</v>
      </c>
      <c r="BM331">
        <v>21498122</v>
      </c>
      <c r="BN331">
        <v>395182588</v>
      </c>
      <c r="BO331">
        <v>107447800</v>
      </c>
      <c r="BP331">
        <v>10003841</v>
      </c>
      <c r="BQ331">
        <v>8942281</v>
      </c>
      <c r="BR331">
        <v>55783814</v>
      </c>
      <c r="BS331">
        <v>0</v>
      </c>
      <c r="BT331">
        <v>0</v>
      </c>
      <c r="BU331">
        <v>7174741</v>
      </c>
      <c r="BV331">
        <v>63036671</v>
      </c>
      <c r="BW331">
        <v>470369</v>
      </c>
      <c r="BX331">
        <v>22117322</v>
      </c>
      <c r="BY331">
        <v>274976839</v>
      </c>
      <c r="BZ331">
        <v>-515956</v>
      </c>
      <c r="CA331">
        <v>241005963</v>
      </c>
      <c r="CB331">
        <v>20102944</v>
      </c>
      <c r="CC331">
        <v>15096961</v>
      </c>
      <c r="CD331">
        <v>133250292</v>
      </c>
      <c r="CE331">
        <v>0</v>
      </c>
      <c r="CF331">
        <v>0</v>
      </c>
      <c r="CG331">
        <v>0</v>
      </c>
      <c r="CH331">
        <v>9464704</v>
      </c>
      <c r="CI331">
        <v>89159688</v>
      </c>
      <c r="CJ331">
        <v>0</v>
      </c>
      <c r="CK331">
        <v>6849460</v>
      </c>
      <c r="CL331">
        <v>0</v>
      </c>
      <c r="CM331">
        <v>0</v>
      </c>
      <c r="CN331">
        <v>0</v>
      </c>
      <c r="CO331">
        <v>34537226</v>
      </c>
      <c r="CP331">
        <v>548951282</v>
      </c>
      <c r="CQ331">
        <v>0</v>
      </c>
      <c r="CR331">
        <v>0</v>
      </c>
      <c r="CS331">
        <v>0</v>
      </c>
      <c r="CT331">
        <v>6782086</v>
      </c>
      <c r="CU331">
        <v>6782086</v>
      </c>
      <c r="CV331">
        <v>37862483</v>
      </c>
      <c r="CW331">
        <v>2263575</v>
      </c>
      <c r="CX331">
        <v>23203356</v>
      </c>
      <c r="CY331">
        <v>1729562</v>
      </c>
      <c r="CZ331">
        <v>0</v>
      </c>
      <c r="DA331">
        <v>0</v>
      </c>
      <c r="DB331">
        <v>18489260</v>
      </c>
      <c r="DC331">
        <v>40657324</v>
      </c>
      <c r="DD331">
        <v>1039955</v>
      </c>
      <c r="DE331">
        <v>2744716</v>
      </c>
      <c r="DF331">
        <v>127990231</v>
      </c>
      <c r="DG331">
        <v>1723247</v>
      </c>
      <c r="DH331">
        <v>123715770</v>
      </c>
      <c r="DI331">
        <v>1029238</v>
      </c>
      <c r="DJ331">
        <v>3108119</v>
      </c>
      <c r="DK331">
        <v>0</v>
      </c>
      <c r="DL331">
        <v>0</v>
      </c>
      <c r="DM331">
        <v>0</v>
      </c>
      <c r="DN331">
        <v>0</v>
      </c>
      <c r="DO331">
        <v>11592366</v>
      </c>
      <c r="DP331">
        <v>21965584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22</v>
      </c>
      <c r="B332" t="s">
        <v>1615</v>
      </c>
      <c r="C332">
        <v>20172</v>
      </c>
      <c r="D332" s="1">
        <v>42739</v>
      </c>
      <c r="E332" t="s">
        <v>3351</v>
      </c>
      <c r="F332" t="s">
        <v>135</v>
      </c>
      <c r="G332" t="s">
        <v>704</v>
      </c>
      <c r="H332">
        <v>10</v>
      </c>
      <c r="I332">
        <v>805</v>
      </c>
      <c r="J332" t="s">
        <v>165</v>
      </c>
      <c r="K332" t="s">
        <v>138</v>
      </c>
      <c r="L332" t="s">
        <v>139</v>
      </c>
      <c r="M332" t="s">
        <v>705</v>
      </c>
      <c r="N332" t="s">
        <v>1616</v>
      </c>
      <c r="O332" t="s">
        <v>1617</v>
      </c>
      <c r="P332">
        <v>93463</v>
      </c>
      <c r="Q332" t="s">
        <v>1602</v>
      </c>
      <c r="R332">
        <v>11</v>
      </c>
      <c r="S332">
        <v>11</v>
      </c>
      <c r="T332">
        <v>11</v>
      </c>
      <c r="U332">
        <v>55</v>
      </c>
      <c r="V332">
        <v>6</v>
      </c>
      <c r="W332">
        <v>0</v>
      </c>
      <c r="X332">
        <v>2</v>
      </c>
      <c r="Y332">
        <v>0</v>
      </c>
      <c r="Z332">
        <v>0</v>
      </c>
      <c r="AA332">
        <v>0</v>
      </c>
      <c r="AB332">
        <v>7</v>
      </c>
      <c r="AC332">
        <v>0</v>
      </c>
      <c r="AD332">
        <v>0</v>
      </c>
      <c r="AE332">
        <v>70</v>
      </c>
      <c r="AF332">
        <v>0</v>
      </c>
      <c r="AG332">
        <v>153</v>
      </c>
      <c r="AH332">
        <v>9</v>
      </c>
      <c r="AI332">
        <v>0</v>
      </c>
      <c r="AJ332">
        <v>8</v>
      </c>
      <c r="AK332">
        <v>0</v>
      </c>
      <c r="AL332">
        <v>0</v>
      </c>
      <c r="AM332">
        <v>0</v>
      </c>
      <c r="AN332">
        <v>17</v>
      </c>
      <c r="AO332">
        <v>0</v>
      </c>
      <c r="AP332">
        <v>0</v>
      </c>
      <c r="AQ332">
        <v>187</v>
      </c>
      <c r="AR332">
        <v>0</v>
      </c>
      <c r="AS332">
        <v>2923</v>
      </c>
      <c r="AT332">
        <v>117</v>
      </c>
      <c r="AU332">
        <v>55</v>
      </c>
      <c r="AV332">
        <v>389</v>
      </c>
      <c r="AW332">
        <v>0</v>
      </c>
      <c r="AX332">
        <v>0</v>
      </c>
      <c r="AY332">
        <v>41</v>
      </c>
      <c r="AZ332">
        <v>1674</v>
      </c>
      <c r="BA332">
        <v>0</v>
      </c>
      <c r="BB332">
        <v>52</v>
      </c>
      <c r="BC332">
        <v>5251</v>
      </c>
      <c r="BD332">
        <v>1552822</v>
      </c>
      <c r="BE332">
        <v>161588</v>
      </c>
      <c r="BF332">
        <v>0</v>
      </c>
      <c r="BG332">
        <v>66967</v>
      </c>
      <c r="BH332">
        <v>0</v>
      </c>
      <c r="BI332">
        <v>0</v>
      </c>
      <c r="BJ332">
        <v>0</v>
      </c>
      <c r="BK332">
        <v>172469</v>
      </c>
      <c r="BL332">
        <v>0</v>
      </c>
      <c r="BM332">
        <v>0</v>
      </c>
      <c r="BN332">
        <v>1953846</v>
      </c>
      <c r="BO332">
        <v>5259338</v>
      </c>
      <c r="BP332">
        <v>533331</v>
      </c>
      <c r="BQ332">
        <v>156812</v>
      </c>
      <c r="BR332">
        <v>1452669</v>
      </c>
      <c r="BS332">
        <v>0</v>
      </c>
      <c r="BT332">
        <v>0</v>
      </c>
      <c r="BU332">
        <v>230939</v>
      </c>
      <c r="BV332">
        <v>4224635</v>
      </c>
      <c r="BW332">
        <v>0</v>
      </c>
      <c r="BX332">
        <v>255391</v>
      </c>
      <c r="BY332">
        <v>12113115</v>
      </c>
      <c r="BZ332">
        <v>228646</v>
      </c>
      <c r="CA332">
        <v>4778625</v>
      </c>
      <c r="CB332">
        <v>496212</v>
      </c>
      <c r="CC332">
        <v>138437</v>
      </c>
      <c r="CD332">
        <v>1228859</v>
      </c>
      <c r="CE332">
        <v>0</v>
      </c>
      <c r="CF332">
        <v>0</v>
      </c>
      <c r="CG332">
        <v>0</v>
      </c>
      <c r="CH332">
        <v>138167</v>
      </c>
      <c r="CI332">
        <v>1160338</v>
      </c>
      <c r="CJ332">
        <v>0</v>
      </c>
      <c r="CK332">
        <v>34643</v>
      </c>
      <c r="CL332">
        <v>0</v>
      </c>
      <c r="CM332">
        <v>0</v>
      </c>
      <c r="CN332">
        <v>0</v>
      </c>
      <c r="CO332">
        <v>127695</v>
      </c>
      <c r="CP332">
        <v>833162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942077</v>
      </c>
      <c r="CW332">
        <v>198707</v>
      </c>
      <c r="CX332">
        <v>18375</v>
      </c>
      <c r="CY332">
        <v>290777</v>
      </c>
      <c r="CZ332">
        <v>0</v>
      </c>
      <c r="DA332">
        <v>0</v>
      </c>
      <c r="DB332">
        <v>92772</v>
      </c>
      <c r="DC332">
        <v>3145308</v>
      </c>
      <c r="DD332">
        <v>0</v>
      </c>
      <c r="DE332">
        <v>47323</v>
      </c>
      <c r="DF332">
        <v>5735339</v>
      </c>
      <c r="DG332">
        <v>56454</v>
      </c>
      <c r="DH332">
        <v>4164763</v>
      </c>
      <c r="DI332">
        <v>114945</v>
      </c>
      <c r="DJ332">
        <v>405081</v>
      </c>
      <c r="DK332">
        <v>0</v>
      </c>
      <c r="DL332">
        <v>0</v>
      </c>
      <c r="DM332">
        <v>0</v>
      </c>
      <c r="DN332">
        <v>0</v>
      </c>
      <c r="DO332">
        <v>189387</v>
      </c>
      <c r="DP332">
        <v>1338909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71256</v>
      </c>
      <c r="B333" t="s">
        <v>1618</v>
      </c>
      <c r="C333">
        <v>20172</v>
      </c>
      <c r="D333" s="1">
        <v>42739</v>
      </c>
      <c r="E333" t="s">
        <v>3351</v>
      </c>
      <c r="F333" t="s">
        <v>135</v>
      </c>
      <c r="G333" t="s">
        <v>187</v>
      </c>
      <c r="H333">
        <v>14</v>
      </c>
      <c r="I333">
        <v>1416</v>
      </c>
      <c r="J333" t="s">
        <v>165</v>
      </c>
      <c r="K333" t="s">
        <v>138</v>
      </c>
      <c r="L333" t="s">
        <v>158</v>
      </c>
      <c r="M333" t="s">
        <v>1619</v>
      </c>
      <c r="N333" t="s">
        <v>1620</v>
      </c>
      <c r="O333" t="s">
        <v>1621</v>
      </c>
      <c r="P333">
        <v>92037</v>
      </c>
      <c r="Q333" t="s">
        <v>1622</v>
      </c>
      <c r="R333">
        <v>173</v>
      </c>
      <c r="S333">
        <v>150</v>
      </c>
      <c r="T333">
        <v>90</v>
      </c>
      <c r="U333">
        <v>681</v>
      </c>
      <c r="V333">
        <v>550</v>
      </c>
      <c r="W333">
        <v>15</v>
      </c>
      <c r="X333">
        <v>9</v>
      </c>
      <c r="Y333">
        <v>0</v>
      </c>
      <c r="Z333">
        <v>0</v>
      </c>
      <c r="AA333">
        <v>24</v>
      </c>
      <c r="AB333">
        <v>794</v>
      </c>
      <c r="AC333">
        <v>3</v>
      </c>
      <c r="AD333">
        <v>15</v>
      </c>
      <c r="AE333">
        <v>2091</v>
      </c>
      <c r="AF333">
        <v>0</v>
      </c>
      <c r="AG333">
        <v>2292</v>
      </c>
      <c r="AH333">
        <v>1777</v>
      </c>
      <c r="AI333">
        <v>295</v>
      </c>
      <c r="AJ333">
        <v>46</v>
      </c>
      <c r="AK333">
        <v>0</v>
      </c>
      <c r="AL333">
        <v>0</v>
      </c>
      <c r="AM333">
        <v>190</v>
      </c>
      <c r="AN333">
        <v>2771</v>
      </c>
      <c r="AO333">
        <v>34</v>
      </c>
      <c r="AP333">
        <v>152</v>
      </c>
      <c r="AQ333">
        <v>7557</v>
      </c>
      <c r="AR333">
        <v>0</v>
      </c>
      <c r="AS333">
        <v>5209</v>
      </c>
      <c r="AT333">
        <v>3384</v>
      </c>
      <c r="AU333">
        <v>42</v>
      </c>
      <c r="AV333">
        <v>23</v>
      </c>
      <c r="AW333">
        <v>0</v>
      </c>
      <c r="AX333">
        <v>0</v>
      </c>
      <c r="AY333">
        <v>229</v>
      </c>
      <c r="AZ333">
        <v>11387</v>
      </c>
      <c r="BA333">
        <v>37</v>
      </c>
      <c r="BB333">
        <v>164</v>
      </c>
      <c r="BC333">
        <v>20475</v>
      </c>
      <c r="BD333">
        <v>75009748</v>
      </c>
      <c r="BE333">
        <v>36774346</v>
      </c>
      <c r="BF333">
        <v>5659444</v>
      </c>
      <c r="BG333">
        <v>1147058</v>
      </c>
      <c r="BH333">
        <v>0</v>
      </c>
      <c r="BI333">
        <v>0</v>
      </c>
      <c r="BJ333">
        <v>1437295</v>
      </c>
      <c r="BK333">
        <v>90230830</v>
      </c>
      <c r="BL333">
        <v>497491</v>
      </c>
      <c r="BM333">
        <v>2195087</v>
      </c>
      <c r="BN333">
        <v>212951299</v>
      </c>
      <c r="BO333">
        <v>33937644</v>
      </c>
      <c r="BP333">
        <v>18304547</v>
      </c>
      <c r="BQ333">
        <v>276655</v>
      </c>
      <c r="BR333">
        <v>54312</v>
      </c>
      <c r="BS333">
        <v>0</v>
      </c>
      <c r="BT333">
        <v>0</v>
      </c>
      <c r="BU333">
        <v>975107</v>
      </c>
      <c r="BV333">
        <v>57269036</v>
      </c>
      <c r="BW333">
        <v>283486</v>
      </c>
      <c r="BX333">
        <v>1250833</v>
      </c>
      <c r="BY333">
        <v>112351620</v>
      </c>
      <c r="BZ333">
        <v>792597</v>
      </c>
      <c r="CA333">
        <v>89750663</v>
      </c>
      <c r="CB333">
        <v>46130343</v>
      </c>
      <c r="CC333">
        <v>5344129</v>
      </c>
      <c r="CD333">
        <v>1150337</v>
      </c>
      <c r="CE333">
        <v>0</v>
      </c>
      <c r="CF333">
        <v>0</v>
      </c>
      <c r="CG333">
        <v>0</v>
      </c>
      <c r="CH333">
        <v>704049</v>
      </c>
      <c r="CI333">
        <v>99168285</v>
      </c>
      <c r="CJ333">
        <v>0</v>
      </c>
      <c r="CK333">
        <v>780977</v>
      </c>
      <c r="CL333">
        <v>0</v>
      </c>
      <c r="CM333">
        <v>0</v>
      </c>
      <c r="CN333">
        <v>0</v>
      </c>
      <c r="CO333">
        <v>2995680</v>
      </c>
      <c r="CP333">
        <v>24681706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25109</v>
      </c>
      <c r="CW333">
        <v>8826929</v>
      </c>
      <c r="CX333">
        <v>458176</v>
      </c>
      <c r="CY333">
        <v>57165</v>
      </c>
      <c r="CZ333">
        <v>0</v>
      </c>
      <c r="DA333">
        <v>0</v>
      </c>
      <c r="DB333">
        <v>1622774</v>
      </c>
      <c r="DC333">
        <v>47490496</v>
      </c>
      <c r="DD333">
        <v>0</v>
      </c>
      <c r="DE333">
        <v>905210</v>
      </c>
      <c r="DF333">
        <v>78485859</v>
      </c>
      <c r="DG333">
        <v>3336735</v>
      </c>
      <c r="DH333">
        <v>69946227</v>
      </c>
      <c r="DI333">
        <v>70706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101364</v>
      </c>
      <c r="DP333">
        <v>111962063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394</v>
      </c>
      <c r="B334" t="s">
        <v>1623</v>
      </c>
      <c r="C334">
        <v>20172</v>
      </c>
      <c r="D334" s="1">
        <v>42739</v>
      </c>
      <c r="E334" t="s">
        <v>3351</v>
      </c>
      <c r="F334" t="s">
        <v>135</v>
      </c>
      <c r="G334" t="s">
        <v>187</v>
      </c>
      <c r="H334">
        <v>14</v>
      </c>
      <c r="I334">
        <v>1416</v>
      </c>
      <c r="J334" t="s">
        <v>165</v>
      </c>
      <c r="K334" t="s">
        <v>138</v>
      </c>
      <c r="L334" t="s">
        <v>158</v>
      </c>
      <c r="M334" t="s">
        <v>1624</v>
      </c>
      <c r="N334" t="s">
        <v>1625</v>
      </c>
      <c r="O334" t="s">
        <v>1626</v>
      </c>
      <c r="P334">
        <v>92024</v>
      </c>
      <c r="Q334" t="s">
        <v>1627</v>
      </c>
      <c r="R334">
        <v>193</v>
      </c>
      <c r="S334">
        <v>192</v>
      </c>
      <c r="T334">
        <v>152</v>
      </c>
      <c r="U334">
        <v>948</v>
      </c>
      <c r="V334">
        <v>556</v>
      </c>
      <c r="W334">
        <v>125</v>
      </c>
      <c r="X334">
        <v>232</v>
      </c>
      <c r="Y334">
        <v>0</v>
      </c>
      <c r="Z334">
        <v>0</v>
      </c>
      <c r="AA334">
        <v>34</v>
      </c>
      <c r="AB334">
        <v>1016</v>
      </c>
      <c r="AC334">
        <v>18</v>
      </c>
      <c r="AD334">
        <v>6</v>
      </c>
      <c r="AE334">
        <v>2935</v>
      </c>
      <c r="AF334">
        <v>0</v>
      </c>
      <c r="AG334">
        <v>4484</v>
      </c>
      <c r="AH334">
        <v>2354</v>
      </c>
      <c r="AI334">
        <v>797</v>
      </c>
      <c r="AJ334">
        <v>1130</v>
      </c>
      <c r="AK334">
        <v>0</v>
      </c>
      <c r="AL334">
        <v>0</v>
      </c>
      <c r="AM334">
        <v>121</v>
      </c>
      <c r="AN334">
        <v>3763</v>
      </c>
      <c r="AO334">
        <v>103</v>
      </c>
      <c r="AP334">
        <v>34</v>
      </c>
      <c r="AQ334">
        <v>12786</v>
      </c>
      <c r="AR334">
        <v>0</v>
      </c>
      <c r="AS334">
        <v>4587</v>
      </c>
      <c r="AT334">
        <v>2666</v>
      </c>
      <c r="AU334">
        <v>664</v>
      </c>
      <c r="AV334">
        <v>2187</v>
      </c>
      <c r="AW334">
        <v>0</v>
      </c>
      <c r="AX334">
        <v>0</v>
      </c>
      <c r="AY334">
        <v>368</v>
      </c>
      <c r="AZ334">
        <v>9226</v>
      </c>
      <c r="BA334">
        <v>391</v>
      </c>
      <c r="BB334">
        <v>128</v>
      </c>
      <c r="BC334">
        <v>20217</v>
      </c>
      <c r="BD334">
        <v>74952391</v>
      </c>
      <c r="BE334">
        <v>42178898</v>
      </c>
      <c r="BF334">
        <v>10623702</v>
      </c>
      <c r="BG334">
        <v>15360271</v>
      </c>
      <c r="BH334">
        <v>0</v>
      </c>
      <c r="BI334">
        <v>0</v>
      </c>
      <c r="BJ334">
        <v>2114424</v>
      </c>
      <c r="BK334">
        <v>56108430</v>
      </c>
      <c r="BL334">
        <v>1556867</v>
      </c>
      <c r="BM334">
        <v>510262</v>
      </c>
      <c r="BN334">
        <v>203405245</v>
      </c>
      <c r="BO334">
        <v>22748951</v>
      </c>
      <c r="BP334">
        <v>15270436</v>
      </c>
      <c r="BQ334">
        <v>1931384</v>
      </c>
      <c r="BR334">
        <v>8351342</v>
      </c>
      <c r="BS334">
        <v>0</v>
      </c>
      <c r="BT334">
        <v>0</v>
      </c>
      <c r="BU334">
        <v>2170668</v>
      </c>
      <c r="BV334">
        <v>36401888</v>
      </c>
      <c r="BW334">
        <v>1217943</v>
      </c>
      <c r="BX334">
        <v>399179</v>
      </c>
      <c r="BY334">
        <v>88491791</v>
      </c>
      <c r="BZ334">
        <v>1499031</v>
      </c>
      <c r="CA334">
        <v>81892303</v>
      </c>
      <c r="CB334">
        <v>49077192</v>
      </c>
      <c r="CC334">
        <v>10314946</v>
      </c>
      <c r="CD334">
        <v>20785184</v>
      </c>
      <c r="CE334">
        <v>0</v>
      </c>
      <c r="CF334">
        <v>0</v>
      </c>
      <c r="CG334">
        <v>0</v>
      </c>
      <c r="CH334">
        <v>3250254</v>
      </c>
      <c r="CI334">
        <v>53997475</v>
      </c>
      <c r="CJ334">
        <v>0</v>
      </c>
      <c r="CK334">
        <v>2774810</v>
      </c>
      <c r="CL334">
        <v>0</v>
      </c>
      <c r="CM334">
        <v>0</v>
      </c>
      <c r="CN334">
        <v>0</v>
      </c>
      <c r="CO334">
        <v>708123</v>
      </c>
      <c r="CP334">
        <v>224299318</v>
      </c>
      <c r="CQ334">
        <v>0</v>
      </c>
      <c r="CR334">
        <v>0</v>
      </c>
      <c r="CS334">
        <v>0</v>
      </c>
      <c r="CT334">
        <v>49852</v>
      </c>
      <c r="CU334">
        <v>49852</v>
      </c>
      <c r="CV334">
        <v>15762868</v>
      </c>
      <c r="CW334">
        <v>8326806</v>
      </c>
      <c r="CX334">
        <v>2137158</v>
      </c>
      <c r="CY334">
        <v>2893637</v>
      </c>
      <c r="CZ334">
        <v>0</v>
      </c>
      <c r="DA334">
        <v>-3991</v>
      </c>
      <c r="DB334">
        <v>870860</v>
      </c>
      <c r="DC334">
        <v>38390378</v>
      </c>
      <c r="DD334">
        <v>0</v>
      </c>
      <c r="DE334">
        <v>-730146</v>
      </c>
      <c r="DF334">
        <v>67647570</v>
      </c>
      <c r="DG334">
        <v>761924</v>
      </c>
      <c r="DH334">
        <v>65197039</v>
      </c>
      <c r="DI334">
        <v>449583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672345</v>
      </c>
      <c r="DP334">
        <v>1728597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0771</v>
      </c>
      <c r="B335" t="s">
        <v>1628</v>
      </c>
      <c r="C335">
        <v>20172</v>
      </c>
      <c r="D335" s="1">
        <v>42739</v>
      </c>
      <c r="E335" t="s">
        <v>3351</v>
      </c>
      <c r="F335" t="s">
        <v>135</v>
      </c>
      <c r="G335" t="s">
        <v>187</v>
      </c>
      <c r="H335">
        <v>14</v>
      </c>
      <c r="I335">
        <v>1416</v>
      </c>
      <c r="J335" t="s">
        <v>165</v>
      </c>
      <c r="K335" t="s">
        <v>138</v>
      </c>
      <c r="L335" t="s">
        <v>158</v>
      </c>
      <c r="M335" t="s">
        <v>1629</v>
      </c>
      <c r="N335" t="s">
        <v>1630</v>
      </c>
      <c r="O335" t="s">
        <v>1621</v>
      </c>
      <c r="P335">
        <v>92037</v>
      </c>
      <c r="Q335" t="s">
        <v>1631</v>
      </c>
      <c r="R335">
        <v>432</v>
      </c>
      <c r="S335">
        <v>376</v>
      </c>
      <c r="T335">
        <v>277</v>
      </c>
      <c r="U335">
        <v>1309</v>
      </c>
      <c r="V335">
        <v>618</v>
      </c>
      <c r="W335">
        <v>114</v>
      </c>
      <c r="X335">
        <v>242</v>
      </c>
      <c r="Y335">
        <v>0</v>
      </c>
      <c r="Z335">
        <v>0</v>
      </c>
      <c r="AA335">
        <v>59</v>
      </c>
      <c r="AB335">
        <v>1988</v>
      </c>
      <c r="AC335">
        <v>55</v>
      </c>
      <c r="AD335">
        <v>21</v>
      </c>
      <c r="AE335">
        <v>4406</v>
      </c>
      <c r="AF335">
        <v>0</v>
      </c>
      <c r="AG335">
        <v>7055</v>
      </c>
      <c r="AH335">
        <v>3270</v>
      </c>
      <c r="AI335">
        <v>1307</v>
      </c>
      <c r="AJ335">
        <v>1558</v>
      </c>
      <c r="AK335">
        <v>0</v>
      </c>
      <c r="AL335">
        <v>0</v>
      </c>
      <c r="AM335">
        <v>239</v>
      </c>
      <c r="AN335">
        <v>7695</v>
      </c>
      <c r="AO335">
        <v>144</v>
      </c>
      <c r="AP335">
        <v>57</v>
      </c>
      <c r="AQ335">
        <v>21325</v>
      </c>
      <c r="AR335">
        <v>0</v>
      </c>
      <c r="AS335">
        <v>6234</v>
      </c>
      <c r="AT335">
        <v>1899</v>
      </c>
      <c r="AU335">
        <v>511</v>
      </c>
      <c r="AV335">
        <v>1684</v>
      </c>
      <c r="AW335">
        <v>0</v>
      </c>
      <c r="AX335">
        <v>0</v>
      </c>
      <c r="AY335">
        <v>361</v>
      </c>
      <c r="AZ335">
        <v>13524</v>
      </c>
      <c r="BA335">
        <v>413</v>
      </c>
      <c r="BB335">
        <v>163</v>
      </c>
      <c r="BC335">
        <v>24789</v>
      </c>
      <c r="BD335">
        <v>188219105</v>
      </c>
      <c r="BE335">
        <v>81825170</v>
      </c>
      <c r="BF335">
        <v>28872450</v>
      </c>
      <c r="BG335">
        <v>40523108</v>
      </c>
      <c r="BH335">
        <v>0</v>
      </c>
      <c r="BI335">
        <v>0</v>
      </c>
      <c r="BJ335">
        <v>8654585</v>
      </c>
      <c r="BK335">
        <v>218790129</v>
      </c>
      <c r="BL335">
        <v>3572188</v>
      </c>
      <c r="BM335">
        <v>1405254</v>
      </c>
      <c r="BN335">
        <v>571861989</v>
      </c>
      <c r="BO335">
        <v>73765065</v>
      </c>
      <c r="BP335">
        <v>27017025</v>
      </c>
      <c r="BQ335">
        <v>1897511</v>
      </c>
      <c r="BR335">
        <v>9073441</v>
      </c>
      <c r="BS335">
        <v>0</v>
      </c>
      <c r="BT335">
        <v>0</v>
      </c>
      <c r="BU335">
        <v>2829030</v>
      </c>
      <c r="BV335">
        <v>123324953</v>
      </c>
      <c r="BW335">
        <v>2099375</v>
      </c>
      <c r="BX335">
        <v>825868</v>
      </c>
      <c r="BY335">
        <v>240832268</v>
      </c>
      <c r="BZ335">
        <v>397288</v>
      </c>
      <c r="CA335">
        <v>225181845</v>
      </c>
      <c r="CB335">
        <v>94331759</v>
      </c>
      <c r="CC335">
        <v>27250314</v>
      </c>
      <c r="CD335">
        <v>42440667</v>
      </c>
      <c r="CE335">
        <v>0</v>
      </c>
      <c r="CF335">
        <v>0</v>
      </c>
      <c r="CG335">
        <v>0</v>
      </c>
      <c r="CH335">
        <v>4251229</v>
      </c>
      <c r="CI335">
        <v>239599999</v>
      </c>
      <c r="CJ335">
        <v>0</v>
      </c>
      <c r="CK335">
        <v>5671563</v>
      </c>
      <c r="CL335">
        <v>0</v>
      </c>
      <c r="CM335">
        <v>0</v>
      </c>
      <c r="CN335">
        <v>0</v>
      </c>
      <c r="CO335">
        <v>2785425</v>
      </c>
      <c r="CP335">
        <v>641910089</v>
      </c>
      <c r="CQ335">
        <v>0</v>
      </c>
      <c r="CR335">
        <v>0</v>
      </c>
      <c r="CS335">
        <v>0</v>
      </c>
      <c r="CT335">
        <v>92951</v>
      </c>
      <c r="CU335">
        <v>92951</v>
      </c>
      <c r="CV335">
        <v>36707324</v>
      </c>
      <c r="CW335">
        <v>14471682</v>
      </c>
      <c r="CX335">
        <v>3160870</v>
      </c>
      <c r="CY335">
        <v>7036901</v>
      </c>
      <c r="CZ335">
        <v>4841</v>
      </c>
      <c r="DA335">
        <v>0</v>
      </c>
      <c r="DB335">
        <v>7065476</v>
      </c>
      <c r="DC335">
        <v>102124136</v>
      </c>
      <c r="DD335">
        <v>0</v>
      </c>
      <c r="DE335">
        <v>305889</v>
      </c>
      <c r="DF335">
        <v>170877119</v>
      </c>
      <c r="DG335">
        <v>33325950</v>
      </c>
      <c r="DH335">
        <v>143785845</v>
      </c>
      <c r="DI335">
        <v>2946147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61617</v>
      </c>
      <c r="DP335">
        <v>54880960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44</v>
      </c>
      <c r="B336" t="s">
        <v>1632</v>
      </c>
      <c r="C336">
        <v>20172</v>
      </c>
      <c r="D336" s="1">
        <v>42739</v>
      </c>
      <c r="E336" t="s">
        <v>3351</v>
      </c>
      <c r="F336" t="s">
        <v>135</v>
      </c>
      <c r="G336" t="s">
        <v>187</v>
      </c>
      <c r="H336">
        <v>14</v>
      </c>
      <c r="I336">
        <v>1418</v>
      </c>
      <c r="J336" t="s">
        <v>165</v>
      </c>
      <c r="K336" t="s">
        <v>138</v>
      </c>
      <c r="L336" t="s">
        <v>215</v>
      </c>
      <c r="M336" t="s">
        <v>1633</v>
      </c>
      <c r="N336" t="s">
        <v>1634</v>
      </c>
      <c r="O336" t="s">
        <v>191</v>
      </c>
      <c r="P336">
        <v>92103</v>
      </c>
      <c r="Q336" t="s">
        <v>1635</v>
      </c>
      <c r="R336">
        <v>655</v>
      </c>
      <c r="S336">
        <v>528</v>
      </c>
      <c r="T336">
        <v>402</v>
      </c>
      <c r="U336">
        <v>1634</v>
      </c>
      <c r="V336">
        <v>1472</v>
      </c>
      <c r="W336">
        <v>1007</v>
      </c>
      <c r="X336">
        <v>1582</v>
      </c>
      <c r="Y336">
        <v>0</v>
      </c>
      <c r="Z336">
        <v>0</v>
      </c>
      <c r="AA336">
        <v>150</v>
      </c>
      <c r="AB336">
        <v>1253</v>
      </c>
      <c r="AC336">
        <v>245</v>
      </c>
      <c r="AD336">
        <v>33</v>
      </c>
      <c r="AE336">
        <v>7376</v>
      </c>
      <c r="AF336">
        <v>0</v>
      </c>
      <c r="AG336">
        <v>9069</v>
      </c>
      <c r="AH336">
        <v>7493</v>
      </c>
      <c r="AI336">
        <v>6273</v>
      </c>
      <c r="AJ336">
        <v>6695</v>
      </c>
      <c r="AK336">
        <v>0</v>
      </c>
      <c r="AL336">
        <v>0</v>
      </c>
      <c r="AM336">
        <v>392</v>
      </c>
      <c r="AN336">
        <v>4470</v>
      </c>
      <c r="AO336">
        <v>536</v>
      </c>
      <c r="AP336">
        <v>73</v>
      </c>
      <c r="AQ336">
        <v>35001</v>
      </c>
      <c r="AR336">
        <v>0</v>
      </c>
      <c r="AS336">
        <v>7460</v>
      </c>
      <c r="AT336">
        <v>5560</v>
      </c>
      <c r="AU336">
        <v>5107</v>
      </c>
      <c r="AV336">
        <v>13181</v>
      </c>
      <c r="AW336">
        <v>0</v>
      </c>
      <c r="AX336">
        <v>0</v>
      </c>
      <c r="AY336">
        <v>1337</v>
      </c>
      <c r="AZ336">
        <v>8786</v>
      </c>
      <c r="BA336">
        <v>1519</v>
      </c>
      <c r="BB336">
        <v>206</v>
      </c>
      <c r="BC336">
        <v>43156</v>
      </c>
      <c r="BD336">
        <v>163055249</v>
      </c>
      <c r="BE336">
        <v>130437808</v>
      </c>
      <c r="BF336">
        <v>72297751</v>
      </c>
      <c r="BG336">
        <v>108920191</v>
      </c>
      <c r="BH336">
        <v>0</v>
      </c>
      <c r="BI336">
        <v>0</v>
      </c>
      <c r="BJ336">
        <v>13424164</v>
      </c>
      <c r="BK336">
        <v>95740109</v>
      </c>
      <c r="BL336">
        <v>9237715</v>
      </c>
      <c r="BM336">
        <v>1249939</v>
      </c>
      <c r="BN336">
        <v>594362926</v>
      </c>
      <c r="BO336">
        <v>45843668</v>
      </c>
      <c r="BP336">
        <v>37463137</v>
      </c>
      <c r="BQ336">
        <v>11567478</v>
      </c>
      <c r="BR336">
        <v>45305405</v>
      </c>
      <c r="BS336">
        <v>0</v>
      </c>
      <c r="BT336">
        <v>0</v>
      </c>
      <c r="BU336">
        <v>4004325</v>
      </c>
      <c r="BV336">
        <v>51433138</v>
      </c>
      <c r="BW336">
        <v>3105776</v>
      </c>
      <c r="BX336">
        <v>420237</v>
      </c>
      <c r="BY336">
        <v>199143164</v>
      </c>
      <c r="BZ336">
        <v>2401141</v>
      </c>
      <c r="CA336">
        <v>175942792</v>
      </c>
      <c r="CB336">
        <v>142833755</v>
      </c>
      <c r="CC336">
        <v>79444774</v>
      </c>
      <c r="CD336">
        <v>129364430</v>
      </c>
      <c r="CE336">
        <v>-7373895</v>
      </c>
      <c r="CF336">
        <v>0</v>
      </c>
      <c r="CG336">
        <v>0</v>
      </c>
      <c r="CH336">
        <v>11231697</v>
      </c>
      <c r="CI336">
        <v>95629529</v>
      </c>
      <c r="CJ336">
        <v>0</v>
      </c>
      <c r="CK336">
        <v>14727552</v>
      </c>
      <c r="CL336">
        <v>0</v>
      </c>
      <c r="CM336">
        <v>0</v>
      </c>
      <c r="CN336">
        <v>0</v>
      </c>
      <c r="CO336">
        <v>3623</v>
      </c>
      <c r="CP336">
        <v>644205398</v>
      </c>
      <c r="CQ336">
        <v>0</v>
      </c>
      <c r="CR336">
        <v>0</v>
      </c>
      <c r="CS336">
        <v>0</v>
      </c>
      <c r="CT336">
        <v>1067829</v>
      </c>
      <c r="CU336">
        <v>1067829</v>
      </c>
      <c r="CV336">
        <v>32020540</v>
      </c>
      <c r="CW336">
        <v>24813841</v>
      </c>
      <c r="CX336">
        <v>9206501</v>
      </c>
      <c r="CY336">
        <v>24415202</v>
      </c>
      <c r="CZ336">
        <v>0</v>
      </c>
      <c r="DA336">
        <v>0</v>
      </c>
      <c r="DB336">
        <v>5404727</v>
      </c>
      <c r="DC336">
        <v>51175163</v>
      </c>
      <c r="DD336">
        <v>0</v>
      </c>
      <c r="DE336">
        <v>3332547</v>
      </c>
      <c r="DF336">
        <v>150368521</v>
      </c>
      <c r="DG336">
        <v>6258655</v>
      </c>
      <c r="DH336">
        <v>163115798</v>
      </c>
      <c r="DI336">
        <v>6767131</v>
      </c>
      <c r="DJ336">
        <v>2173</v>
      </c>
      <c r="DK336">
        <v>0</v>
      </c>
      <c r="DL336">
        <v>0</v>
      </c>
      <c r="DM336">
        <v>0</v>
      </c>
      <c r="DN336">
        <v>0</v>
      </c>
      <c r="DO336">
        <v>8342175</v>
      </c>
      <c r="DP336">
        <v>19469589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24004</v>
      </c>
      <c r="B337" t="s">
        <v>1636</v>
      </c>
      <c r="C337">
        <v>20172</v>
      </c>
      <c r="D337" s="1">
        <v>42739</v>
      </c>
      <c r="E337" t="s">
        <v>3351</v>
      </c>
      <c r="F337" t="s">
        <v>135</v>
      </c>
      <c r="G337" t="s">
        <v>797</v>
      </c>
      <c r="H337">
        <v>1</v>
      </c>
      <c r="I337">
        <v>105</v>
      </c>
      <c r="J337" t="s">
        <v>214</v>
      </c>
      <c r="K337" t="s">
        <v>311</v>
      </c>
      <c r="L337" t="s">
        <v>158</v>
      </c>
      <c r="M337" t="s">
        <v>1637</v>
      </c>
      <c r="N337" t="s">
        <v>1638</v>
      </c>
      <c r="O337" t="s">
        <v>1639</v>
      </c>
      <c r="P337">
        <v>95501</v>
      </c>
      <c r="Q337" t="s">
        <v>2522</v>
      </c>
      <c r="R337">
        <v>16</v>
      </c>
      <c r="S337">
        <v>16</v>
      </c>
      <c r="T337">
        <v>16</v>
      </c>
      <c r="U337">
        <v>4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14</v>
      </c>
      <c r="AB337">
        <v>0</v>
      </c>
      <c r="AC337">
        <v>2</v>
      </c>
      <c r="AD337">
        <v>0</v>
      </c>
      <c r="AE337">
        <v>165</v>
      </c>
      <c r="AF337">
        <v>0</v>
      </c>
      <c r="AG337">
        <v>559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32</v>
      </c>
      <c r="AN337">
        <v>0</v>
      </c>
      <c r="AO337">
        <v>66</v>
      </c>
      <c r="AP337">
        <v>0</v>
      </c>
      <c r="AQ337">
        <v>115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5505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908922</v>
      </c>
      <c r="BK337">
        <v>0</v>
      </c>
      <c r="BL337">
        <v>112761</v>
      </c>
      <c r="BM337">
        <v>0</v>
      </c>
      <c r="BN337">
        <v>197673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-3942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-3942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5505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948342</v>
      </c>
      <c r="DC337">
        <v>0</v>
      </c>
      <c r="DD337">
        <v>112761</v>
      </c>
      <c r="DE337">
        <v>0</v>
      </c>
      <c r="DF337">
        <v>2016155</v>
      </c>
      <c r="DG337">
        <v>0</v>
      </c>
      <c r="DH337">
        <v>1550321</v>
      </c>
      <c r="DI337">
        <v>27559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21016</v>
      </c>
      <c r="B338" t="s">
        <v>1641</v>
      </c>
      <c r="C338">
        <v>20172</v>
      </c>
      <c r="D338" s="1">
        <v>42739</v>
      </c>
      <c r="E338" t="s">
        <v>3351</v>
      </c>
      <c r="F338" t="s">
        <v>135</v>
      </c>
      <c r="G338" t="s">
        <v>559</v>
      </c>
      <c r="H338">
        <v>1</v>
      </c>
      <c r="I338">
        <v>215</v>
      </c>
      <c r="J338" t="s">
        <v>137</v>
      </c>
      <c r="K338" t="s">
        <v>138</v>
      </c>
      <c r="L338" t="s">
        <v>139</v>
      </c>
      <c r="M338" t="s">
        <v>1642</v>
      </c>
      <c r="N338" t="s">
        <v>1643</v>
      </c>
      <c r="O338" t="s">
        <v>1644</v>
      </c>
      <c r="P338">
        <v>96020</v>
      </c>
      <c r="Q338" t="s">
        <v>1645</v>
      </c>
      <c r="R338">
        <v>26</v>
      </c>
      <c r="S338">
        <v>26</v>
      </c>
      <c r="T338">
        <v>24</v>
      </c>
      <c r="U338">
        <v>29</v>
      </c>
      <c r="V338">
        <v>0</v>
      </c>
      <c r="W338">
        <v>1</v>
      </c>
      <c r="X338">
        <v>4</v>
      </c>
      <c r="Y338">
        <v>0</v>
      </c>
      <c r="Z338">
        <v>0</v>
      </c>
      <c r="AA338">
        <v>9</v>
      </c>
      <c r="AB338">
        <v>0</v>
      </c>
      <c r="AC338">
        <v>0</v>
      </c>
      <c r="AD338">
        <v>0</v>
      </c>
      <c r="AE338">
        <v>43</v>
      </c>
      <c r="AF338">
        <v>1</v>
      </c>
      <c r="AG338">
        <v>130</v>
      </c>
      <c r="AH338">
        <v>0</v>
      </c>
      <c r="AI338">
        <v>1284</v>
      </c>
      <c r="AJ338">
        <v>17</v>
      </c>
      <c r="AK338">
        <v>0</v>
      </c>
      <c r="AL338">
        <v>0</v>
      </c>
      <c r="AM338">
        <v>34</v>
      </c>
      <c r="AN338">
        <v>0</v>
      </c>
      <c r="AO338">
        <v>0</v>
      </c>
      <c r="AP338">
        <v>170</v>
      </c>
      <c r="AQ338">
        <v>1635</v>
      </c>
      <c r="AR338">
        <v>1454</v>
      </c>
      <c r="AS338">
        <v>3693</v>
      </c>
      <c r="AT338">
        <v>0</v>
      </c>
      <c r="AU338">
        <v>602</v>
      </c>
      <c r="AV338">
        <v>589</v>
      </c>
      <c r="AW338">
        <v>0</v>
      </c>
      <c r="AX338">
        <v>0</v>
      </c>
      <c r="AY338">
        <v>2478</v>
      </c>
      <c r="AZ338">
        <v>0</v>
      </c>
      <c r="BA338">
        <v>0</v>
      </c>
      <c r="BB338">
        <v>383</v>
      </c>
      <c r="BC338">
        <v>7745</v>
      </c>
      <c r="BD338">
        <v>873997</v>
      </c>
      <c r="BE338">
        <v>0</v>
      </c>
      <c r="BF338">
        <v>658568</v>
      </c>
      <c r="BG338">
        <v>185125</v>
      </c>
      <c r="BH338">
        <v>0</v>
      </c>
      <c r="BI338">
        <v>0</v>
      </c>
      <c r="BJ338">
        <v>187426</v>
      </c>
      <c r="BK338">
        <v>0</v>
      </c>
      <c r="BL338">
        <v>0</v>
      </c>
      <c r="BM338">
        <v>69511</v>
      </c>
      <c r="BN338">
        <v>1974627</v>
      </c>
      <c r="BO338">
        <v>2151625</v>
      </c>
      <c r="BP338">
        <v>0</v>
      </c>
      <c r="BQ338">
        <v>164187</v>
      </c>
      <c r="BR338">
        <v>671361</v>
      </c>
      <c r="BS338">
        <v>0</v>
      </c>
      <c r="BT338">
        <v>0</v>
      </c>
      <c r="BU338">
        <v>1594401</v>
      </c>
      <c r="BV338">
        <v>0</v>
      </c>
      <c r="BW338">
        <v>0</v>
      </c>
      <c r="BX338">
        <v>245757</v>
      </c>
      <c r="BY338">
        <v>4827331</v>
      </c>
      <c r="BZ338">
        <v>320564</v>
      </c>
      <c r="CA338">
        <v>1749316</v>
      </c>
      <c r="CB338">
        <v>0</v>
      </c>
      <c r="CC338">
        <v>418941</v>
      </c>
      <c r="CD338">
        <v>436117</v>
      </c>
      <c r="CE338">
        <v>0</v>
      </c>
      <c r="CF338">
        <v>0</v>
      </c>
      <c r="CG338">
        <v>0</v>
      </c>
      <c r="CH338">
        <v>658684</v>
      </c>
      <c r="CI338">
        <v>0</v>
      </c>
      <c r="CJ338">
        <v>0</v>
      </c>
      <c r="CK338">
        <v>45703</v>
      </c>
      <c r="CL338">
        <v>0</v>
      </c>
      <c r="CM338">
        <v>0</v>
      </c>
      <c r="CN338">
        <v>0</v>
      </c>
      <c r="CO338">
        <v>217071</v>
      </c>
      <c r="CP338">
        <v>384639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276306</v>
      </c>
      <c r="CW338">
        <v>0</v>
      </c>
      <c r="CX338">
        <v>403814</v>
      </c>
      <c r="CY338">
        <v>420369</v>
      </c>
      <c r="CZ338">
        <v>0</v>
      </c>
      <c r="DA338">
        <v>0</v>
      </c>
      <c r="DB338">
        <v>1123143</v>
      </c>
      <c r="DC338">
        <v>0</v>
      </c>
      <c r="DD338">
        <v>-45703</v>
      </c>
      <c r="DE338">
        <v>-222367</v>
      </c>
      <c r="DF338">
        <v>2955562</v>
      </c>
      <c r="DG338">
        <v>287617</v>
      </c>
      <c r="DH338">
        <v>3862499</v>
      </c>
      <c r="DI338">
        <v>727799</v>
      </c>
      <c r="DJ338">
        <v>281000</v>
      </c>
      <c r="DK338">
        <v>0</v>
      </c>
      <c r="DL338">
        <v>0</v>
      </c>
      <c r="DM338">
        <v>0</v>
      </c>
      <c r="DN338">
        <v>0</v>
      </c>
      <c r="DO338">
        <v>53620</v>
      </c>
      <c r="DP338">
        <v>17067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10891</v>
      </c>
      <c r="B339" t="s">
        <v>1646</v>
      </c>
      <c r="C339">
        <v>20172</v>
      </c>
      <c r="D339" s="1">
        <v>42739</v>
      </c>
      <c r="E339" t="s">
        <v>3351</v>
      </c>
      <c r="F339" t="s">
        <v>135</v>
      </c>
      <c r="G339" t="s">
        <v>869</v>
      </c>
      <c r="H339">
        <v>4</v>
      </c>
      <c r="I339">
        <v>428</v>
      </c>
      <c r="J339" t="s">
        <v>165</v>
      </c>
      <c r="K339" t="s">
        <v>138</v>
      </c>
      <c r="L339" t="s">
        <v>158</v>
      </c>
      <c r="M339" t="s">
        <v>1647</v>
      </c>
      <c r="N339" t="s">
        <v>1648</v>
      </c>
      <c r="O339" t="s">
        <v>871</v>
      </c>
      <c r="P339">
        <v>94062</v>
      </c>
      <c r="Q339" t="s">
        <v>1649</v>
      </c>
      <c r="R339">
        <v>208</v>
      </c>
      <c r="S339">
        <v>172</v>
      </c>
      <c r="T339">
        <v>60</v>
      </c>
      <c r="U339">
        <v>554</v>
      </c>
      <c r="V339">
        <v>89</v>
      </c>
      <c r="W339">
        <v>9</v>
      </c>
      <c r="X339">
        <v>41</v>
      </c>
      <c r="Y339">
        <v>0</v>
      </c>
      <c r="Z339">
        <v>0</v>
      </c>
      <c r="AA339">
        <v>12</v>
      </c>
      <c r="AB339">
        <v>636</v>
      </c>
      <c r="AC339">
        <v>1</v>
      </c>
      <c r="AD339">
        <v>27</v>
      </c>
      <c r="AE339">
        <v>1369</v>
      </c>
      <c r="AF339">
        <v>0</v>
      </c>
      <c r="AG339">
        <v>2227</v>
      </c>
      <c r="AH339">
        <v>366</v>
      </c>
      <c r="AI339">
        <v>26</v>
      </c>
      <c r="AJ339">
        <v>201</v>
      </c>
      <c r="AK339">
        <v>0</v>
      </c>
      <c r="AL339">
        <v>0</v>
      </c>
      <c r="AM339">
        <v>37</v>
      </c>
      <c r="AN339">
        <v>1976</v>
      </c>
      <c r="AO339">
        <v>3</v>
      </c>
      <c r="AP339">
        <v>103</v>
      </c>
      <c r="AQ339">
        <v>4939</v>
      </c>
      <c r="AR339">
        <v>0</v>
      </c>
      <c r="AS339">
        <v>7855</v>
      </c>
      <c r="AT339">
        <v>897</v>
      </c>
      <c r="AU339">
        <v>106</v>
      </c>
      <c r="AV339">
        <v>675</v>
      </c>
      <c r="AW339">
        <v>0</v>
      </c>
      <c r="AX339">
        <v>0</v>
      </c>
      <c r="AY339">
        <v>50</v>
      </c>
      <c r="AZ339">
        <v>7779</v>
      </c>
      <c r="BA339">
        <v>90</v>
      </c>
      <c r="BB339">
        <v>359</v>
      </c>
      <c r="BC339">
        <v>17811</v>
      </c>
      <c r="BD339">
        <v>89400602</v>
      </c>
      <c r="BE339">
        <v>11540741</v>
      </c>
      <c r="BF339">
        <v>1438545</v>
      </c>
      <c r="BG339">
        <v>4961789</v>
      </c>
      <c r="BH339">
        <v>0</v>
      </c>
      <c r="BI339">
        <v>0</v>
      </c>
      <c r="BJ339">
        <v>304730</v>
      </c>
      <c r="BK339">
        <v>65858032</v>
      </c>
      <c r="BL339">
        <v>87884</v>
      </c>
      <c r="BM339">
        <v>2827834</v>
      </c>
      <c r="BN339">
        <v>176420157</v>
      </c>
      <c r="BO339">
        <v>60772298</v>
      </c>
      <c r="BP339">
        <v>6940480</v>
      </c>
      <c r="BQ339">
        <v>821019</v>
      </c>
      <c r="BR339">
        <v>5220363</v>
      </c>
      <c r="BS339">
        <v>0</v>
      </c>
      <c r="BT339">
        <v>0</v>
      </c>
      <c r="BU339">
        <v>390655</v>
      </c>
      <c r="BV339">
        <v>60184940</v>
      </c>
      <c r="BW339">
        <v>694492</v>
      </c>
      <c r="BX339">
        <v>2778983</v>
      </c>
      <c r="BY339">
        <v>137803230</v>
      </c>
      <c r="BZ339">
        <v>979397</v>
      </c>
      <c r="CA339">
        <v>131660144</v>
      </c>
      <c r="CB339">
        <v>16481868</v>
      </c>
      <c r="CC339">
        <v>2018194</v>
      </c>
      <c r="CD339">
        <v>9495356</v>
      </c>
      <c r="CE339">
        <v>0</v>
      </c>
      <c r="CF339">
        <v>0</v>
      </c>
      <c r="CG339">
        <v>0</v>
      </c>
      <c r="CH339">
        <v>548370</v>
      </c>
      <c r="CI339">
        <v>77990237</v>
      </c>
      <c r="CJ339">
        <v>0</v>
      </c>
      <c r="CK339">
        <v>1127500</v>
      </c>
      <c r="CL339">
        <v>0</v>
      </c>
      <c r="CM339">
        <v>0</v>
      </c>
      <c r="CN339">
        <v>0</v>
      </c>
      <c r="CO339">
        <v>5195455</v>
      </c>
      <c r="CP339">
        <v>245496521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967261</v>
      </c>
      <c r="CW339">
        <v>1957966</v>
      </c>
      <c r="CX339">
        <v>133089</v>
      </c>
      <c r="CY339">
        <v>617608</v>
      </c>
      <c r="CZ339">
        <v>0</v>
      </c>
      <c r="DA339">
        <v>0</v>
      </c>
      <c r="DB339">
        <v>105669</v>
      </c>
      <c r="DC339">
        <v>47361902</v>
      </c>
      <c r="DD339">
        <v>0</v>
      </c>
      <c r="DE339">
        <v>583371</v>
      </c>
      <c r="DF339">
        <v>68726866</v>
      </c>
      <c r="DG339">
        <v>1004976</v>
      </c>
      <c r="DH339">
        <v>64475997</v>
      </c>
      <c r="DI339">
        <v>0</v>
      </c>
      <c r="DJ339">
        <v>2172242</v>
      </c>
      <c r="DK339">
        <v>0</v>
      </c>
      <c r="DL339">
        <v>0</v>
      </c>
      <c r="DM339">
        <v>0</v>
      </c>
      <c r="DN339">
        <v>0</v>
      </c>
      <c r="DO339">
        <v>1346427</v>
      </c>
      <c r="DP339">
        <v>32004696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17</v>
      </c>
      <c r="B340" t="s">
        <v>1650</v>
      </c>
      <c r="C340">
        <v>20172</v>
      </c>
      <c r="D340" s="1">
        <v>42739</v>
      </c>
      <c r="E340" t="s">
        <v>3351</v>
      </c>
      <c r="F340" t="s">
        <v>135</v>
      </c>
      <c r="G340" t="s">
        <v>869</v>
      </c>
      <c r="H340">
        <v>4</v>
      </c>
      <c r="I340">
        <v>425</v>
      </c>
      <c r="J340" t="s">
        <v>165</v>
      </c>
      <c r="K340" t="s">
        <v>138</v>
      </c>
      <c r="L340" t="s">
        <v>158</v>
      </c>
      <c r="M340" t="s">
        <v>1651</v>
      </c>
      <c r="N340" t="s">
        <v>1652</v>
      </c>
      <c r="O340" t="s">
        <v>1653</v>
      </c>
      <c r="P340">
        <v>94015</v>
      </c>
      <c r="Q340" t="s">
        <v>1654</v>
      </c>
      <c r="R340">
        <v>478</v>
      </c>
      <c r="S340">
        <v>415</v>
      </c>
      <c r="T340">
        <v>236</v>
      </c>
      <c r="U340">
        <v>540</v>
      </c>
      <c r="V340">
        <v>114</v>
      </c>
      <c r="W340">
        <v>79</v>
      </c>
      <c r="X340">
        <v>176</v>
      </c>
      <c r="Y340">
        <v>0</v>
      </c>
      <c r="Z340">
        <v>0</v>
      </c>
      <c r="AA340">
        <v>27</v>
      </c>
      <c r="AB340">
        <v>473</v>
      </c>
      <c r="AC340">
        <v>0</v>
      </c>
      <c r="AD340">
        <v>9</v>
      </c>
      <c r="AE340">
        <v>1418</v>
      </c>
      <c r="AF340">
        <v>23</v>
      </c>
      <c r="AG340">
        <v>4185</v>
      </c>
      <c r="AH340">
        <v>906</v>
      </c>
      <c r="AI340">
        <v>9825</v>
      </c>
      <c r="AJ340">
        <v>2935</v>
      </c>
      <c r="AK340">
        <v>0</v>
      </c>
      <c r="AL340">
        <v>0</v>
      </c>
      <c r="AM340">
        <v>119</v>
      </c>
      <c r="AN340">
        <v>3230</v>
      </c>
      <c r="AO340">
        <v>0</v>
      </c>
      <c r="AP340">
        <v>31</v>
      </c>
      <c r="AQ340">
        <v>21231</v>
      </c>
      <c r="AR340">
        <v>14103</v>
      </c>
      <c r="AS340">
        <v>8579</v>
      </c>
      <c r="AT340">
        <v>1452</v>
      </c>
      <c r="AU340">
        <v>631</v>
      </c>
      <c r="AV340">
        <v>7397</v>
      </c>
      <c r="AW340">
        <v>0</v>
      </c>
      <c r="AX340">
        <v>0</v>
      </c>
      <c r="AY340">
        <v>429</v>
      </c>
      <c r="AZ340">
        <v>12570</v>
      </c>
      <c r="BA340">
        <v>0</v>
      </c>
      <c r="BB340">
        <v>540</v>
      </c>
      <c r="BC340">
        <v>31598</v>
      </c>
      <c r="BD340">
        <v>90241268</v>
      </c>
      <c r="BE340">
        <v>18959219</v>
      </c>
      <c r="BF340">
        <v>34020269</v>
      </c>
      <c r="BG340">
        <v>33840488</v>
      </c>
      <c r="BH340">
        <v>0</v>
      </c>
      <c r="BI340">
        <v>0</v>
      </c>
      <c r="BJ340">
        <v>6844212</v>
      </c>
      <c r="BK340">
        <v>66201565</v>
      </c>
      <c r="BL340">
        <v>0</v>
      </c>
      <c r="BM340">
        <v>992986</v>
      </c>
      <c r="BN340">
        <v>251100007</v>
      </c>
      <c r="BO340">
        <v>35990466</v>
      </c>
      <c r="BP340">
        <v>8527608</v>
      </c>
      <c r="BQ340">
        <v>2421988</v>
      </c>
      <c r="BR340">
        <v>23096846</v>
      </c>
      <c r="BS340">
        <v>0</v>
      </c>
      <c r="BT340">
        <v>0</v>
      </c>
      <c r="BU340">
        <v>1665479</v>
      </c>
      <c r="BV340">
        <v>44959463</v>
      </c>
      <c r="BW340">
        <v>0</v>
      </c>
      <c r="BX340">
        <v>1775700</v>
      </c>
      <c r="BY340">
        <v>118437550</v>
      </c>
      <c r="BZ340">
        <v>891243</v>
      </c>
      <c r="CA340">
        <v>112810969</v>
      </c>
      <c r="CB340">
        <v>24460741</v>
      </c>
      <c r="CC340">
        <v>31010631</v>
      </c>
      <c r="CD340">
        <v>47922925</v>
      </c>
      <c r="CE340">
        <v>0</v>
      </c>
      <c r="CF340">
        <v>0</v>
      </c>
      <c r="CG340">
        <v>0</v>
      </c>
      <c r="CH340">
        <v>7295552</v>
      </c>
      <c r="CI340">
        <v>79433911</v>
      </c>
      <c r="CJ340">
        <v>0</v>
      </c>
      <c r="CK340">
        <v>1157018</v>
      </c>
      <c r="CL340">
        <v>0</v>
      </c>
      <c r="CM340">
        <v>0</v>
      </c>
      <c r="CN340">
        <v>0</v>
      </c>
      <c r="CO340">
        <v>1510780</v>
      </c>
      <c r="CP340">
        <v>30649377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42700</v>
      </c>
      <c r="CW340">
        <v>2932526</v>
      </c>
      <c r="CX340">
        <v>5390985</v>
      </c>
      <c r="CY340">
        <v>8736622</v>
      </c>
      <c r="CZ340">
        <v>0</v>
      </c>
      <c r="DA340">
        <v>0</v>
      </c>
      <c r="DB340">
        <v>1185291</v>
      </c>
      <c r="DC340">
        <v>31348728</v>
      </c>
      <c r="DD340">
        <v>0</v>
      </c>
      <c r="DE340">
        <v>206935</v>
      </c>
      <c r="DF340">
        <v>63043787</v>
      </c>
      <c r="DG340">
        <v>707804</v>
      </c>
      <c r="DH340">
        <v>70546818</v>
      </c>
      <c r="DI340">
        <v>0</v>
      </c>
      <c r="DJ340">
        <v>-415490</v>
      </c>
      <c r="DK340">
        <v>0</v>
      </c>
      <c r="DL340">
        <v>0</v>
      </c>
      <c r="DM340">
        <v>0</v>
      </c>
      <c r="DN340">
        <v>0</v>
      </c>
      <c r="DO340">
        <v>5226000</v>
      </c>
      <c r="DP340">
        <v>3580654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875</v>
      </c>
      <c r="B341" t="s">
        <v>1655</v>
      </c>
      <c r="C341">
        <v>20172</v>
      </c>
      <c r="D341" s="1">
        <v>42739</v>
      </c>
      <c r="E341" t="s">
        <v>3351</v>
      </c>
      <c r="F341" t="s">
        <v>135</v>
      </c>
      <c r="G341" t="s">
        <v>187</v>
      </c>
      <c r="H341">
        <v>14</v>
      </c>
      <c r="I341">
        <v>1420</v>
      </c>
      <c r="J341" t="s">
        <v>165</v>
      </c>
      <c r="K341" t="s">
        <v>138</v>
      </c>
      <c r="L341" t="s">
        <v>158</v>
      </c>
      <c r="M341" t="s">
        <v>1656</v>
      </c>
      <c r="N341" t="s">
        <v>1657</v>
      </c>
      <c r="O341" t="s">
        <v>1658</v>
      </c>
      <c r="P341">
        <v>91911</v>
      </c>
      <c r="Q341" t="s">
        <v>1659</v>
      </c>
      <c r="R341">
        <v>343</v>
      </c>
      <c r="S341">
        <v>339</v>
      </c>
      <c r="T341">
        <v>287</v>
      </c>
      <c r="U341">
        <v>1032</v>
      </c>
      <c r="V341">
        <v>744</v>
      </c>
      <c r="W341">
        <v>412</v>
      </c>
      <c r="X341">
        <v>1066</v>
      </c>
      <c r="Y341">
        <v>0</v>
      </c>
      <c r="Z341">
        <v>0</v>
      </c>
      <c r="AA341">
        <v>56</v>
      </c>
      <c r="AB341">
        <v>584</v>
      </c>
      <c r="AC341">
        <v>73</v>
      </c>
      <c r="AD341">
        <v>22</v>
      </c>
      <c r="AE341">
        <v>3989</v>
      </c>
      <c r="AF341">
        <v>164</v>
      </c>
      <c r="AG341">
        <v>6321</v>
      </c>
      <c r="AH341">
        <v>4268</v>
      </c>
      <c r="AI341">
        <v>4054</v>
      </c>
      <c r="AJ341">
        <v>8086</v>
      </c>
      <c r="AK341">
        <v>0</v>
      </c>
      <c r="AL341">
        <v>0</v>
      </c>
      <c r="AM341">
        <v>313</v>
      </c>
      <c r="AN341">
        <v>2398</v>
      </c>
      <c r="AO341">
        <v>491</v>
      </c>
      <c r="AP341">
        <v>155</v>
      </c>
      <c r="AQ341">
        <v>26086</v>
      </c>
      <c r="AR341">
        <v>8216</v>
      </c>
      <c r="AS341">
        <v>7476</v>
      </c>
      <c r="AT341">
        <v>7285</v>
      </c>
      <c r="AU341">
        <v>2604</v>
      </c>
      <c r="AV341">
        <v>9301</v>
      </c>
      <c r="AW341">
        <v>1</v>
      </c>
      <c r="AX341">
        <v>0</v>
      </c>
      <c r="AY341">
        <v>1362</v>
      </c>
      <c r="AZ341">
        <v>13968</v>
      </c>
      <c r="BA341">
        <v>2471</v>
      </c>
      <c r="BB341">
        <v>176</v>
      </c>
      <c r="BC341">
        <v>44644</v>
      </c>
      <c r="BD341">
        <v>102604635</v>
      </c>
      <c r="BE341">
        <v>66879543</v>
      </c>
      <c r="BF341">
        <v>33117475</v>
      </c>
      <c r="BG341">
        <v>82822904</v>
      </c>
      <c r="BH341">
        <v>0</v>
      </c>
      <c r="BI341">
        <v>0</v>
      </c>
      <c r="BJ341">
        <v>3577978</v>
      </c>
      <c r="BK341">
        <v>39710135</v>
      </c>
      <c r="BL341">
        <v>4583844</v>
      </c>
      <c r="BM341">
        <v>1253318</v>
      </c>
      <c r="BN341">
        <v>334549832</v>
      </c>
      <c r="BO341">
        <v>40434101</v>
      </c>
      <c r="BP341">
        <v>27097939</v>
      </c>
      <c r="BQ341">
        <v>11571697</v>
      </c>
      <c r="BR341">
        <v>49508468</v>
      </c>
      <c r="BS341">
        <v>15243</v>
      </c>
      <c r="BT341">
        <v>0</v>
      </c>
      <c r="BU341">
        <v>5826663</v>
      </c>
      <c r="BV341">
        <v>44214750</v>
      </c>
      <c r="BW341">
        <v>3086649</v>
      </c>
      <c r="BX341">
        <v>194604</v>
      </c>
      <c r="BY341">
        <v>181950114</v>
      </c>
      <c r="BZ341">
        <v>76347</v>
      </c>
      <c r="CA341">
        <v>124465392</v>
      </c>
      <c r="CB341">
        <v>88066708</v>
      </c>
      <c r="CC341">
        <v>39528710</v>
      </c>
      <c r="CD341">
        <v>113819867</v>
      </c>
      <c r="CE341">
        <v>-1961611</v>
      </c>
      <c r="CF341">
        <v>1945</v>
      </c>
      <c r="CG341">
        <v>0</v>
      </c>
      <c r="CH341">
        <v>8229931</v>
      </c>
      <c r="CI341">
        <v>60631062</v>
      </c>
      <c r="CJ341">
        <v>0</v>
      </c>
      <c r="CK341">
        <v>7670493</v>
      </c>
      <c r="CL341">
        <v>0</v>
      </c>
      <c r="CM341">
        <v>0</v>
      </c>
      <c r="CN341">
        <v>0</v>
      </c>
      <c r="CO341">
        <v>923819</v>
      </c>
      <c r="CP341">
        <v>441452663</v>
      </c>
      <c r="CQ341">
        <v>3353980</v>
      </c>
      <c r="CR341">
        <v>0</v>
      </c>
      <c r="CS341">
        <v>0</v>
      </c>
      <c r="CT341">
        <v>6196526</v>
      </c>
      <c r="CU341">
        <v>9550506</v>
      </c>
      <c r="CV341">
        <v>18573344</v>
      </c>
      <c r="CW341">
        <v>9264754</v>
      </c>
      <c r="CX341">
        <v>7122073</v>
      </c>
      <c r="CY341">
        <v>18511505</v>
      </c>
      <c r="CZ341">
        <v>13298</v>
      </c>
      <c r="DA341">
        <v>0</v>
      </c>
      <c r="DB341">
        <v>1174710</v>
      </c>
      <c r="DC341">
        <v>29490349</v>
      </c>
      <c r="DD341">
        <v>0</v>
      </c>
      <c r="DE341">
        <v>447756</v>
      </c>
      <c r="DF341">
        <v>84597789</v>
      </c>
      <c r="DG341">
        <v>1477566</v>
      </c>
      <c r="DH341">
        <v>91014830</v>
      </c>
      <c r="DI341">
        <v>0</v>
      </c>
      <c r="DJ341">
        <v>8631169</v>
      </c>
      <c r="DK341">
        <v>0</v>
      </c>
      <c r="DL341">
        <v>0</v>
      </c>
      <c r="DM341">
        <v>0</v>
      </c>
      <c r="DN341">
        <v>0</v>
      </c>
      <c r="DO341">
        <v>11644900</v>
      </c>
      <c r="DP341">
        <v>12227493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689</v>
      </c>
      <c r="B342" t="s">
        <v>1660</v>
      </c>
      <c r="C342">
        <v>20172</v>
      </c>
      <c r="D342" s="1">
        <v>42739</v>
      </c>
      <c r="E342" t="s">
        <v>3351</v>
      </c>
      <c r="F342" t="s">
        <v>135</v>
      </c>
      <c r="G342" t="s">
        <v>187</v>
      </c>
      <c r="H342">
        <v>14</v>
      </c>
      <c r="I342">
        <v>1420</v>
      </c>
      <c r="J342" t="s">
        <v>165</v>
      </c>
      <c r="K342" t="s">
        <v>138</v>
      </c>
      <c r="L342" t="s">
        <v>158</v>
      </c>
      <c r="M342" t="s">
        <v>1661</v>
      </c>
      <c r="N342" t="s">
        <v>1662</v>
      </c>
      <c r="O342" t="s">
        <v>1663</v>
      </c>
      <c r="P342">
        <v>92118</v>
      </c>
      <c r="Q342" t="s">
        <v>1664</v>
      </c>
      <c r="R342">
        <v>181</v>
      </c>
      <c r="S342">
        <v>154</v>
      </c>
      <c r="T342">
        <v>119</v>
      </c>
      <c r="U342">
        <v>175</v>
      </c>
      <c r="V342">
        <v>99</v>
      </c>
      <c r="W342">
        <v>33</v>
      </c>
      <c r="X342">
        <v>121</v>
      </c>
      <c r="Y342">
        <v>0</v>
      </c>
      <c r="Z342">
        <v>0</v>
      </c>
      <c r="AA342">
        <v>4</v>
      </c>
      <c r="AB342">
        <v>139</v>
      </c>
      <c r="AC342">
        <v>2</v>
      </c>
      <c r="AD342">
        <v>0</v>
      </c>
      <c r="AE342">
        <v>573</v>
      </c>
      <c r="AF342">
        <v>93</v>
      </c>
      <c r="AG342">
        <v>1195</v>
      </c>
      <c r="AH342">
        <v>550</v>
      </c>
      <c r="AI342">
        <v>2250</v>
      </c>
      <c r="AJ342">
        <v>5732</v>
      </c>
      <c r="AK342">
        <v>0</v>
      </c>
      <c r="AL342">
        <v>0</v>
      </c>
      <c r="AM342">
        <v>281</v>
      </c>
      <c r="AN342">
        <v>658</v>
      </c>
      <c r="AO342">
        <v>13</v>
      </c>
      <c r="AP342">
        <v>128</v>
      </c>
      <c r="AQ342">
        <v>10807</v>
      </c>
      <c r="AR342">
        <v>8884</v>
      </c>
      <c r="AS342">
        <v>5723</v>
      </c>
      <c r="AT342">
        <v>2912</v>
      </c>
      <c r="AU342">
        <v>480</v>
      </c>
      <c r="AV342">
        <v>1837</v>
      </c>
      <c r="AW342">
        <v>0</v>
      </c>
      <c r="AX342">
        <v>0</v>
      </c>
      <c r="AY342">
        <v>1520</v>
      </c>
      <c r="AZ342">
        <v>9832</v>
      </c>
      <c r="BA342">
        <v>472</v>
      </c>
      <c r="BB342">
        <v>51</v>
      </c>
      <c r="BC342">
        <v>22827</v>
      </c>
      <c r="BD342">
        <v>13624060</v>
      </c>
      <c r="BE342">
        <v>6596856</v>
      </c>
      <c r="BF342">
        <v>5967697</v>
      </c>
      <c r="BG342">
        <v>17125870</v>
      </c>
      <c r="BH342">
        <v>0</v>
      </c>
      <c r="BI342">
        <v>0</v>
      </c>
      <c r="BJ342">
        <v>762486</v>
      </c>
      <c r="BK342">
        <v>11273591</v>
      </c>
      <c r="BL342">
        <v>153298</v>
      </c>
      <c r="BM342">
        <v>183621</v>
      </c>
      <c r="BN342">
        <v>55687479</v>
      </c>
      <c r="BO342">
        <v>8676502</v>
      </c>
      <c r="BP342">
        <v>4268429</v>
      </c>
      <c r="BQ342">
        <v>1846169</v>
      </c>
      <c r="BR342">
        <v>7709838</v>
      </c>
      <c r="BS342">
        <v>0</v>
      </c>
      <c r="BT342">
        <v>0</v>
      </c>
      <c r="BU342">
        <v>1992167</v>
      </c>
      <c r="BV342">
        <v>11631929</v>
      </c>
      <c r="BW342">
        <v>770827</v>
      </c>
      <c r="BX342">
        <v>106374</v>
      </c>
      <c r="BY342">
        <v>37002235</v>
      </c>
      <c r="BZ342">
        <v>46815</v>
      </c>
      <c r="CA342">
        <v>18887962</v>
      </c>
      <c r="CB342">
        <v>10453863</v>
      </c>
      <c r="CC342">
        <v>5750518</v>
      </c>
      <c r="CD342">
        <v>18376491</v>
      </c>
      <c r="CE342">
        <v>-91</v>
      </c>
      <c r="CF342">
        <v>0</v>
      </c>
      <c r="CG342">
        <v>0</v>
      </c>
      <c r="CH342">
        <v>2282556</v>
      </c>
      <c r="CI342">
        <v>17142960</v>
      </c>
      <c r="CJ342">
        <v>0</v>
      </c>
      <c r="CK342">
        <v>924125</v>
      </c>
      <c r="CL342">
        <v>0</v>
      </c>
      <c r="CM342">
        <v>0</v>
      </c>
      <c r="CN342">
        <v>0</v>
      </c>
      <c r="CO342">
        <v>57202</v>
      </c>
      <c r="CP342">
        <v>73922401</v>
      </c>
      <c r="CQ342">
        <v>575912</v>
      </c>
      <c r="CR342">
        <v>0</v>
      </c>
      <c r="CS342">
        <v>0</v>
      </c>
      <c r="CT342">
        <v>2180347</v>
      </c>
      <c r="CU342">
        <v>2756259</v>
      </c>
      <c r="CV342">
        <v>3412600</v>
      </c>
      <c r="CW342">
        <v>987334</v>
      </c>
      <c r="CX342">
        <v>2063439</v>
      </c>
      <c r="CY342">
        <v>6459217</v>
      </c>
      <c r="CZ342">
        <v>0</v>
      </c>
      <c r="DA342">
        <v>0</v>
      </c>
      <c r="DB342">
        <v>472097</v>
      </c>
      <c r="DC342">
        <v>7942907</v>
      </c>
      <c r="DD342">
        <v>0</v>
      </c>
      <c r="DE342">
        <v>185978</v>
      </c>
      <c r="DF342">
        <v>21523572</v>
      </c>
      <c r="DG342">
        <v>789762</v>
      </c>
      <c r="DH342">
        <v>24383701</v>
      </c>
      <c r="DI342">
        <v>0</v>
      </c>
      <c r="DJ342">
        <v>2020217</v>
      </c>
      <c r="DK342">
        <v>0</v>
      </c>
      <c r="DL342">
        <v>0</v>
      </c>
      <c r="DM342">
        <v>0</v>
      </c>
      <c r="DN342">
        <v>0</v>
      </c>
      <c r="DO342">
        <v>4695681</v>
      </c>
      <c r="DP342">
        <v>243551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14</v>
      </c>
      <c r="B343" t="s">
        <v>1665</v>
      </c>
      <c r="C343">
        <v>20172</v>
      </c>
      <c r="D343" s="1">
        <v>42739</v>
      </c>
      <c r="E343" t="s">
        <v>3351</v>
      </c>
      <c r="F343" t="s">
        <v>135</v>
      </c>
      <c r="G343" t="s">
        <v>187</v>
      </c>
      <c r="H343">
        <v>14</v>
      </c>
      <c r="I343">
        <v>1422</v>
      </c>
      <c r="J343" t="s">
        <v>165</v>
      </c>
      <c r="K343" t="s">
        <v>138</v>
      </c>
      <c r="L343" t="s">
        <v>158</v>
      </c>
      <c r="M343" t="s">
        <v>1666</v>
      </c>
      <c r="N343" t="s">
        <v>1667</v>
      </c>
      <c r="O343" t="s">
        <v>196</v>
      </c>
      <c r="P343">
        <v>91942</v>
      </c>
      <c r="Q343" t="s">
        <v>1668</v>
      </c>
      <c r="R343">
        <v>524</v>
      </c>
      <c r="S343">
        <v>509</v>
      </c>
      <c r="T343">
        <v>369</v>
      </c>
      <c r="U343">
        <v>1990</v>
      </c>
      <c r="V343">
        <v>937</v>
      </c>
      <c r="W343">
        <v>783</v>
      </c>
      <c r="X343">
        <v>1963</v>
      </c>
      <c r="Y343">
        <v>3</v>
      </c>
      <c r="Z343">
        <v>0</v>
      </c>
      <c r="AA343">
        <v>83</v>
      </c>
      <c r="AB343">
        <v>951</v>
      </c>
      <c r="AC343">
        <v>64</v>
      </c>
      <c r="AD343">
        <v>16</v>
      </c>
      <c r="AE343">
        <v>6790</v>
      </c>
      <c r="AF343">
        <v>32</v>
      </c>
      <c r="AG343">
        <v>11407</v>
      </c>
      <c r="AH343">
        <v>4761</v>
      </c>
      <c r="AI343">
        <v>5338</v>
      </c>
      <c r="AJ343">
        <v>7778</v>
      </c>
      <c r="AK343">
        <v>10</v>
      </c>
      <c r="AL343">
        <v>0</v>
      </c>
      <c r="AM343">
        <v>261</v>
      </c>
      <c r="AN343">
        <v>3826</v>
      </c>
      <c r="AO343">
        <v>147</v>
      </c>
      <c r="AP343">
        <v>40</v>
      </c>
      <c r="AQ343">
        <v>33568</v>
      </c>
      <c r="AR343">
        <v>408</v>
      </c>
      <c r="AS343">
        <v>42712</v>
      </c>
      <c r="AT343">
        <v>17739</v>
      </c>
      <c r="AU343">
        <v>4401</v>
      </c>
      <c r="AV343">
        <v>20423</v>
      </c>
      <c r="AW343">
        <v>15</v>
      </c>
      <c r="AX343">
        <v>0</v>
      </c>
      <c r="AY343">
        <v>1322</v>
      </c>
      <c r="AZ343">
        <v>31336</v>
      </c>
      <c r="BA343">
        <v>1894</v>
      </c>
      <c r="BB343">
        <v>703</v>
      </c>
      <c r="BC343">
        <v>120545</v>
      </c>
      <c r="BD343">
        <v>194356046</v>
      </c>
      <c r="BE343">
        <v>89291052</v>
      </c>
      <c r="BF343">
        <v>64578330</v>
      </c>
      <c r="BG343">
        <v>141885409</v>
      </c>
      <c r="BH343">
        <v>181614</v>
      </c>
      <c r="BI343">
        <v>0</v>
      </c>
      <c r="BJ343">
        <v>5508330</v>
      </c>
      <c r="BK343">
        <v>72158275</v>
      </c>
      <c r="BL343">
        <v>3889734</v>
      </c>
      <c r="BM343">
        <v>1018790</v>
      </c>
      <c r="BN343">
        <v>572867580</v>
      </c>
      <c r="BO343">
        <v>87818100</v>
      </c>
      <c r="BP343">
        <v>46149367</v>
      </c>
      <c r="BQ343">
        <v>20206648</v>
      </c>
      <c r="BR343">
        <v>83029564</v>
      </c>
      <c r="BS343">
        <v>61060</v>
      </c>
      <c r="BT343">
        <v>0</v>
      </c>
      <c r="BU343">
        <v>5749252</v>
      </c>
      <c r="BV343">
        <v>166463484</v>
      </c>
      <c r="BW343">
        <v>5481316</v>
      </c>
      <c r="BX343">
        <v>2032224</v>
      </c>
      <c r="BY343">
        <v>416991015</v>
      </c>
      <c r="BZ343">
        <v>96426</v>
      </c>
      <c r="CA343">
        <v>240165015</v>
      </c>
      <c r="CB343">
        <v>127475361</v>
      </c>
      <c r="CC343">
        <v>74281436</v>
      </c>
      <c r="CD343">
        <v>195565039</v>
      </c>
      <c r="CE343">
        <v>-2979340</v>
      </c>
      <c r="CF343">
        <v>225778</v>
      </c>
      <c r="CG343">
        <v>0</v>
      </c>
      <c r="CH343">
        <v>9643541</v>
      </c>
      <c r="CI343">
        <v>189824176</v>
      </c>
      <c r="CJ343">
        <v>0</v>
      </c>
      <c r="CK343">
        <v>9371050</v>
      </c>
      <c r="CL343">
        <v>0</v>
      </c>
      <c r="CM343">
        <v>0</v>
      </c>
      <c r="CN343">
        <v>0</v>
      </c>
      <c r="CO343">
        <v>2092863</v>
      </c>
      <c r="CP343">
        <v>845761345</v>
      </c>
      <c r="CQ343">
        <v>5398961</v>
      </c>
      <c r="CR343">
        <v>0</v>
      </c>
      <c r="CS343">
        <v>0</v>
      </c>
      <c r="CT343">
        <v>14034791</v>
      </c>
      <c r="CU343">
        <v>19433752</v>
      </c>
      <c r="CV343">
        <v>42009131</v>
      </c>
      <c r="CW343">
        <v>13364019</v>
      </c>
      <c r="CX343">
        <v>13482882</v>
      </c>
      <c r="CY343">
        <v>29349934</v>
      </c>
      <c r="CZ343">
        <v>16896</v>
      </c>
      <c r="DA343">
        <v>0</v>
      </c>
      <c r="DB343">
        <v>1614041</v>
      </c>
      <c r="DC343">
        <v>62832374</v>
      </c>
      <c r="DD343">
        <v>0</v>
      </c>
      <c r="DE343">
        <v>861725</v>
      </c>
      <c r="DF343">
        <v>163531002</v>
      </c>
      <c r="DG343">
        <v>854538</v>
      </c>
      <c r="DH343">
        <v>161800012</v>
      </c>
      <c r="DI343">
        <v>0</v>
      </c>
      <c r="DJ343">
        <v>10294149</v>
      </c>
      <c r="DK343">
        <v>0</v>
      </c>
      <c r="DL343">
        <v>0</v>
      </c>
      <c r="DM343">
        <v>0</v>
      </c>
      <c r="DN343">
        <v>0</v>
      </c>
      <c r="DO343">
        <v>15650742</v>
      </c>
      <c r="DP343">
        <v>37696128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4049</v>
      </c>
      <c r="B344" t="s">
        <v>1669</v>
      </c>
      <c r="C344">
        <v>20172</v>
      </c>
      <c r="D344" s="1">
        <v>42739</v>
      </c>
      <c r="E344" t="s">
        <v>3351</v>
      </c>
      <c r="F344" t="s">
        <v>135</v>
      </c>
      <c r="G344" t="s">
        <v>187</v>
      </c>
      <c r="H344">
        <v>14</v>
      </c>
      <c r="I344">
        <v>1416</v>
      </c>
      <c r="J344" t="s">
        <v>165</v>
      </c>
      <c r="K344" t="s">
        <v>138</v>
      </c>
      <c r="L344" t="s">
        <v>158</v>
      </c>
      <c r="M344" t="s">
        <v>1670</v>
      </c>
      <c r="N344" t="s">
        <v>1671</v>
      </c>
      <c r="O344" t="s">
        <v>191</v>
      </c>
      <c r="P344">
        <v>92111</v>
      </c>
      <c r="Q344" t="s">
        <v>1672</v>
      </c>
      <c r="R344">
        <v>16</v>
      </c>
      <c r="S344">
        <v>14</v>
      </c>
      <c r="T344">
        <v>13</v>
      </c>
      <c r="U344">
        <v>0</v>
      </c>
      <c r="V344">
        <v>2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62</v>
      </c>
      <c r="AC344">
        <v>1</v>
      </c>
      <c r="AD344">
        <v>1</v>
      </c>
      <c r="AE344">
        <v>66</v>
      </c>
      <c r="AF344">
        <v>0</v>
      </c>
      <c r="AG344">
        <v>0</v>
      </c>
      <c r="AH344">
        <v>36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044</v>
      </c>
      <c r="AO344">
        <v>15</v>
      </c>
      <c r="AP344">
        <v>18</v>
      </c>
      <c r="AQ344">
        <v>1113</v>
      </c>
      <c r="AR344">
        <v>0</v>
      </c>
      <c r="AS344">
        <v>0</v>
      </c>
      <c r="AT344">
        <v>41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010</v>
      </c>
      <c r="BA344">
        <v>0</v>
      </c>
      <c r="BB344">
        <v>29</v>
      </c>
      <c r="BC344">
        <v>1080</v>
      </c>
      <c r="BD344">
        <v>0</v>
      </c>
      <c r="BE344">
        <v>5580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1464301</v>
      </c>
      <c r="BL344">
        <v>15027</v>
      </c>
      <c r="BM344">
        <v>17776</v>
      </c>
      <c r="BN344">
        <v>1552906</v>
      </c>
      <c r="BO344">
        <v>0</v>
      </c>
      <c r="BP344">
        <v>5286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244017</v>
      </c>
      <c r="BW344">
        <v>0</v>
      </c>
      <c r="BX344">
        <v>36619</v>
      </c>
      <c r="BY344">
        <v>1333496</v>
      </c>
      <c r="BZ344">
        <v>8888</v>
      </c>
      <c r="CA344">
        <v>0</v>
      </c>
      <c r="CB344">
        <v>108662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1441558</v>
      </c>
      <c r="CJ344">
        <v>0</v>
      </c>
      <c r="CK344">
        <v>15027</v>
      </c>
      <c r="CL344">
        <v>0</v>
      </c>
      <c r="CM344">
        <v>0</v>
      </c>
      <c r="CN344">
        <v>0</v>
      </c>
      <c r="CO344">
        <v>26539</v>
      </c>
      <c r="CP344">
        <v>1600674</v>
      </c>
      <c r="CQ344">
        <v>8677</v>
      </c>
      <c r="CR344">
        <v>0</v>
      </c>
      <c r="CS344">
        <v>0</v>
      </c>
      <c r="CT344">
        <v>0</v>
      </c>
      <c r="CU344">
        <v>8677</v>
      </c>
      <c r="CV344">
        <v>0</v>
      </c>
      <c r="CW344">
        <v>8677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266760</v>
      </c>
      <c r="DD344">
        <v>0</v>
      </c>
      <c r="DE344">
        <v>18968</v>
      </c>
      <c r="DF344">
        <v>1294405</v>
      </c>
      <c r="DG344">
        <v>0</v>
      </c>
      <c r="DH344">
        <v>966582</v>
      </c>
      <c r="DI344">
        <v>0</v>
      </c>
      <c r="DJ344">
        <v>111389</v>
      </c>
      <c r="DK344">
        <v>0</v>
      </c>
      <c r="DL344">
        <v>0</v>
      </c>
      <c r="DM344">
        <v>0</v>
      </c>
      <c r="DN344">
        <v>0</v>
      </c>
      <c r="DO344">
        <v>3515</v>
      </c>
      <c r="DP344">
        <v>3401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94</v>
      </c>
      <c r="B345" t="s">
        <v>1673</v>
      </c>
      <c r="C345">
        <v>20172</v>
      </c>
      <c r="D345" s="1">
        <v>42739</v>
      </c>
      <c r="E345" t="s">
        <v>3351</v>
      </c>
      <c r="F345" t="s">
        <v>135</v>
      </c>
      <c r="G345" t="s">
        <v>187</v>
      </c>
      <c r="H345">
        <v>14</v>
      </c>
      <c r="I345">
        <v>1416</v>
      </c>
      <c r="J345" t="s">
        <v>165</v>
      </c>
      <c r="K345" t="s">
        <v>138</v>
      </c>
      <c r="L345" t="s">
        <v>158</v>
      </c>
      <c r="M345" t="s">
        <v>1674</v>
      </c>
      <c r="N345" t="s">
        <v>1675</v>
      </c>
      <c r="O345" t="s">
        <v>191</v>
      </c>
      <c r="P345">
        <v>92123</v>
      </c>
      <c r="Q345" t="s">
        <v>1676</v>
      </c>
      <c r="R345">
        <v>862</v>
      </c>
      <c r="S345">
        <v>665</v>
      </c>
      <c r="T345">
        <v>432</v>
      </c>
      <c r="U345">
        <v>1357</v>
      </c>
      <c r="V345">
        <v>1089</v>
      </c>
      <c r="W345">
        <v>569</v>
      </c>
      <c r="X345">
        <v>1234</v>
      </c>
      <c r="Y345">
        <v>0</v>
      </c>
      <c r="Z345">
        <v>0</v>
      </c>
      <c r="AA345">
        <v>194</v>
      </c>
      <c r="AB345">
        <v>3480</v>
      </c>
      <c r="AC345">
        <v>74</v>
      </c>
      <c r="AD345">
        <v>79</v>
      </c>
      <c r="AE345">
        <v>8076</v>
      </c>
      <c r="AF345">
        <v>0</v>
      </c>
      <c r="AG345">
        <v>7279</v>
      </c>
      <c r="AH345">
        <v>5203</v>
      </c>
      <c r="AI345">
        <v>4432</v>
      </c>
      <c r="AJ345">
        <v>5388</v>
      </c>
      <c r="AK345">
        <v>0</v>
      </c>
      <c r="AL345">
        <v>0</v>
      </c>
      <c r="AM345">
        <v>928</v>
      </c>
      <c r="AN345">
        <v>15584</v>
      </c>
      <c r="AO345">
        <v>221</v>
      </c>
      <c r="AP345">
        <v>233</v>
      </c>
      <c r="AQ345">
        <v>39268</v>
      </c>
      <c r="AR345">
        <v>0</v>
      </c>
      <c r="AS345">
        <v>21277</v>
      </c>
      <c r="AT345">
        <v>25734</v>
      </c>
      <c r="AU345">
        <v>2919</v>
      </c>
      <c r="AV345">
        <v>8999</v>
      </c>
      <c r="AW345">
        <v>0</v>
      </c>
      <c r="AX345">
        <v>0</v>
      </c>
      <c r="AY345">
        <v>2007</v>
      </c>
      <c r="AZ345">
        <v>51401</v>
      </c>
      <c r="BA345">
        <v>6807</v>
      </c>
      <c r="BB345">
        <v>4145</v>
      </c>
      <c r="BC345">
        <v>123289</v>
      </c>
      <c r="BD345">
        <v>160122757</v>
      </c>
      <c r="BE345">
        <v>116696537</v>
      </c>
      <c r="BF345">
        <v>62561973</v>
      </c>
      <c r="BG345">
        <v>99598126</v>
      </c>
      <c r="BH345">
        <v>0</v>
      </c>
      <c r="BI345">
        <v>0</v>
      </c>
      <c r="BJ345">
        <v>15075758</v>
      </c>
      <c r="BK345">
        <v>278117580</v>
      </c>
      <c r="BL345">
        <v>4115304</v>
      </c>
      <c r="BM345">
        <v>4518702</v>
      </c>
      <c r="BN345">
        <v>740806737</v>
      </c>
      <c r="BO345">
        <v>81983004</v>
      </c>
      <c r="BP345">
        <v>77401593</v>
      </c>
      <c r="BQ345">
        <v>16715964</v>
      </c>
      <c r="BR345">
        <v>49003741</v>
      </c>
      <c r="BS345">
        <v>0</v>
      </c>
      <c r="BT345">
        <v>0</v>
      </c>
      <c r="BU345">
        <v>7716722</v>
      </c>
      <c r="BV345">
        <v>242423427</v>
      </c>
      <c r="BW345">
        <v>6100863</v>
      </c>
      <c r="BX345">
        <v>3724199</v>
      </c>
      <c r="BY345">
        <v>485069513</v>
      </c>
      <c r="BZ345">
        <v>571193</v>
      </c>
      <c r="CA345">
        <v>205255168</v>
      </c>
      <c r="CB345">
        <v>187876527</v>
      </c>
      <c r="CC345">
        <v>71502017</v>
      </c>
      <c r="CD345">
        <v>129561313</v>
      </c>
      <c r="CE345">
        <v>0</v>
      </c>
      <c r="CF345">
        <v>0</v>
      </c>
      <c r="CG345">
        <v>0</v>
      </c>
      <c r="CH345">
        <v>18930372</v>
      </c>
      <c r="CI345">
        <v>398641405</v>
      </c>
      <c r="CJ345">
        <v>0</v>
      </c>
      <c r="CK345">
        <v>10216168</v>
      </c>
      <c r="CL345">
        <v>0</v>
      </c>
      <c r="CM345">
        <v>0</v>
      </c>
      <c r="CN345">
        <v>0</v>
      </c>
      <c r="CO345">
        <v>6442640</v>
      </c>
      <c r="CP345">
        <v>1028996803</v>
      </c>
      <c r="CQ345">
        <v>14335388</v>
      </c>
      <c r="CR345">
        <v>0</v>
      </c>
      <c r="CS345">
        <v>0</v>
      </c>
      <c r="CT345">
        <v>60055387</v>
      </c>
      <c r="CU345">
        <v>74390775</v>
      </c>
      <c r="CV345">
        <v>36850593</v>
      </c>
      <c r="CW345">
        <v>20556991</v>
      </c>
      <c r="CX345">
        <v>7775920</v>
      </c>
      <c r="CY345">
        <v>19040553</v>
      </c>
      <c r="CZ345">
        <v>0</v>
      </c>
      <c r="DA345">
        <v>0</v>
      </c>
      <c r="DB345">
        <v>3862108</v>
      </c>
      <c r="DC345">
        <v>181954989</v>
      </c>
      <c r="DD345">
        <v>0</v>
      </c>
      <c r="DE345">
        <v>1229068</v>
      </c>
      <c r="DF345">
        <v>271270222</v>
      </c>
      <c r="DG345">
        <v>2772324</v>
      </c>
      <c r="DH345">
        <v>231849116</v>
      </c>
      <c r="DI345">
        <v>0</v>
      </c>
      <c r="DJ345">
        <v>22720328</v>
      </c>
      <c r="DK345">
        <v>0</v>
      </c>
      <c r="DL345">
        <v>0</v>
      </c>
      <c r="DM345">
        <v>0</v>
      </c>
      <c r="DN345">
        <v>0</v>
      </c>
      <c r="DO345">
        <v>4540235</v>
      </c>
      <c r="DP345">
        <v>38213090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45</v>
      </c>
      <c r="B346" t="s">
        <v>1677</v>
      </c>
      <c r="C346">
        <v>20172</v>
      </c>
      <c r="D346" s="1">
        <v>42739</v>
      </c>
      <c r="E346" t="s">
        <v>3351</v>
      </c>
      <c r="F346" t="s">
        <v>135</v>
      </c>
      <c r="G346" t="s">
        <v>187</v>
      </c>
      <c r="H346">
        <v>14</v>
      </c>
      <c r="I346">
        <v>1416</v>
      </c>
      <c r="J346" t="s">
        <v>165</v>
      </c>
      <c r="K346" t="s">
        <v>138</v>
      </c>
      <c r="L346" t="s">
        <v>158</v>
      </c>
      <c r="M346" t="s">
        <v>1678</v>
      </c>
      <c r="N346" t="s">
        <v>1679</v>
      </c>
      <c r="O346" t="s">
        <v>191</v>
      </c>
      <c r="P346">
        <v>92123</v>
      </c>
      <c r="Q346" t="s">
        <v>1672</v>
      </c>
      <c r="R346">
        <v>158</v>
      </c>
      <c r="S346">
        <v>158</v>
      </c>
      <c r="T346">
        <v>133</v>
      </c>
      <c r="U346">
        <v>139</v>
      </c>
      <c r="V346">
        <v>110</v>
      </c>
      <c r="W346">
        <v>97</v>
      </c>
      <c r="X346">
        <v>0</v>
      </c>
      <c r="Y346">
        <v>231</v>
      </c>
      <c r="Z346">
        <v>0</v>
      </c>
      <c r="AA346">
        <v>70</v>
      </c>
      <c r="AB346">
        <v>625</v>
      </c>
      <c r="AC346">
        <v>16</v>
      </c>
      <c r="AD346">
        <v>8</v>
      </c>
      <c r="AE346">
        <v>1296</v>
      </c>
      <c r="AF346">
        <v>0</v>
      </c>
      <c r="AG346">
        <v>2030</v>
      </c>
      <c r="AH346">
        <v>1464</v>
      </c>
      <c r="AI346">
        <v>724</v>
      </c>
      <c r="AJ346">
        <v>0</v>
      </c>
      <c r="AK346">
        <v>2790</v>
      </c>
      <c r="AL346">
        <v>0</v>
      </c>
      <c r="AM346">
        <v>709</v>
      </c>
      <c r="AN346">
        <v>4072</v>
      </c>
      <c r="AO346">
        <v>176</v>
      </c>
      <c r="AP346">
        <v>91</v>
      </c>
      <c r="AQ346">
        <v>12056</v>
      </c>
      <c r="AR346">
        <v>0</v>
      </c>
      <c r="AS346">
        <v>9295</v>
      </c>
      <c r="AT346">
        <v>1357</v>
      </c>
      <c r="AU346">
        <v>9</v>
      </c>
      <c r="AV346">
        <v>0</v>
      </c>
      <c r="AW346">
        <v>10</v>
      </c>
      <c r="AX346">
        <v>0</v>
      </c>
      <c r="AY346">
        <v>1771</v>
      </c>
      <c r="AZ346">
        <v>7915</v>
      </c>
      <c r="BA346">
        <v>22</v>
      </c>
      <c r="BB346">
        <v>84</v>
      </c>
      <c r="BC346">
        <v>20463</v>
      </c>
      <c r="BD346">
        <v>10999788</v>
      </c>
      <c r="BE346">
        <v>7825163</v>
      </c>
      <c r="BF346">
        <v>3947573</v>
      </c>
      <c r="BG346">
        <v>0</v>
      </c>
      <c r="BH346">
        <v>14725422</v>
      </c>
      <c r="BI346">
        <v>0</v>
      </c>
      <c r="BJ346">
        <v>3176913</v>
      </c>
      <c r="BK346">
        <v>21409482</v>
      </c>
      <c r="BL346">
        <v>971562</v>
      </c>
      <c r="BM346">
        <v>500353</v>
      </c>
      <c r="BN346">
        <v>63556256</v>
      </c>
      <c r="BO346">
        <v>13534181</v>
      </c>
      <c r="BP346">
        <v>2222608</v>
      </c>
      <c r="BQ346">
        <v>3924</v>
      </c>
      <c r="BR346">
        <v>0</v>
      </c>
      <c r="BS346">
        <v>26203</v>
      </c>
      <c r="BT346">
        <v>0</v>
      </c>
      <c r="BU346">
        <v>3027277</v>
      </c>
      <c r="BV346">
        <v>14197599</v>
      </c>
      <c r="BW346">
        <v>42673</v>
      </c>
      <c r="BX346">
        <v>157772</v>
      </c>
      <c r="BY346">
        <v>33212237</v>
      </c>
      <c r="BZ346">
        <v>103851</v>
      </c>
      <c r="CA346">
        <v>20250421</v>
      </c>
      <c r="CB346">
        <v>8341743</v>
      </c>
      <c r="CC346">
        <v>3350218</v>
      </c>
      <c r="CD346">
        <v>0</v>
      </c>
      <c r="CE346">
        <v>0</v>
      </c>
      <c r="CF346">
        <v>12736409</v>
      </c>
      <c r="CG346">
        <v>0</v>
      </c>
      <c r="CH346">
        <v>5078735</v>
      </c>
      <c r="CI346">
        <v>24406421</v>
      </c>
      <c r="CJ346">
        <v>0</v>
      </c>
      <c r="CK346">
        <v>1014236</v>
      </c>
      <c r="CL346">
        <v>0</v>
      </c>
      <c r="CM346">
        <v>0</v>
      </c>
      <c r="CN346">
        <v>0</v>
      </c>
      <c r="CO346">
        <v>394204</v>
      </c>
      <c r="CP346">
        <v>75676238</v>
      </c>
      <c r="CQ346">
        <v>100645</v>
      </c>
      <c r="CR346">
        <v>0</v>
      </c>
      <c r="CS346">
        <v>0</v>
      </c>
      <c r="CT346">
        <v>0</v>
      </c>
      <c r="CU346">
        <v>100645</v>
      </c>
      <c r="CV346">
        <v>4283548</v>
      </c>
      <c r="CW346">
        <v>1806673</v>
      </c>
      <c r="CX346">
        <v>601279</v>
      </c>
      <c r="CY346">
        <v>0</v>
      </c>
      <c r="CZ346">
        <v>2015215</v>
      </c>
      <c r="DA346">
        <v>0</v>
      </c>
      <c r="DB346">
        <v>1125455</v>
      </c>
      <c r="DC346">
        <v>11200660</v>
      </c>
      <c r="DD346">
        <v>0</v>
      </c>
      <c r="DE346">
        <v>160070</v>
      </c>
      <c r="DF346">
        <v>21192900</v>
      </c>
      <c r="DG346">
        <v>92057</v>
      </c>
      <c r="DH346">
        <v>20577351</v>
      </c>
      <c r="DI346">
        <v>0</v>
      </c>
      <c r="DJ346">
        <v>1666871</v>
      </c>
      <c r="DK346">
        <v>0</v>
      </c>
      <c r="DL346">
        <v>0</v>
      </c>
      <c r="DM346">
        <v>0</v>
      </c>
      <c r="DN346">
        <v>0</v>
      </c>
      <c r="DO346">
        <v>409565</v>
      </c>
      <c r="DP346">
        <v>1478663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50940</v>
      </c>
      <c r="B347" t="s">
        <v>1680</v>
      </c>
      <c r="C347">
        <v>20172</v>
      </c>
      <c r="D347" s="1">
        <v>42739</v>
      </c>
      <c r="E347" t="s">
        <v>3351</v>
      </c>
      <c r="F347" t="s">
        <v>135</v>
      </c>
      <c r="G347" t="s">
        <v>1146</v>
      </c>
      <c r="H347">
        <v>1</v>
      </c>
      <c r="I347">
        <v>209</v>
      </c>
      <c r="J347" t="s">
        <v>188</v>
      </c>
      <c r="K347" t="s">
        <v>138</v>
      </c>
      <c r="L347" t="s">
        <v>158</v>
      </c>
      <c r="M347" t="s">
        <v>1681</v>
      </c>
      <c r="N347" t="s">
        <v>1682</v>
      </c>
      <c r="O347" t="s">
        <v>1200</v>
      </c>
      <c r="P347">
        <v>96001</v>
      </c>
      <c r="Q347" t="s">
        <v>3287</v>
      </c>
      <c r="R347">
        <v>178</v>
      </c>
      <c r="S347">
        <v>178</v>
      </c>
      <c r="T347">
        <v>111</v>
      </c>
      <c r="U347">
        <v>1162</v>
      </c>
      <c r="V347">
        <v>30</v>
      </c>
      <c r="W347">
        <v>46</v>
      </c>
      <c r="X347">
        <v>319</v>
      </c>
      <c r="Y347">
        <v>0</v>
      </c>
      <c r="Z347">
        <v>0</v>
      </c>
      <c r="AA347">
        <v>173</v>
      </c>
      <c r="AB347">
        <v>67</v>
      </c>
      <c r="AC347">
        <v>0</v>
      </c>
      <c r="AD347">
        <v>22</v>
      </c>
      <c r="AE347">
        <v>1819</v>
      </c>
      <c r="AF347">
        <v>0</v>
      </c>
      <c r="AG347">
        <v>5403</v>
      </c>
      <c r="AH347">
        <v>154</v>
      </c>
      <c r="AI347">
        <v>221</v>
      </c>
      <c r="AJ347">
        <v>1318</v>
      </c>
      <c r="AK347">
        <v>0</v>
      </c>
      <c r="AL347">
        <v>0</v>
      </c>
      <c r="AM347">
        <v>524</v>
      </c>
      <c r="AN347">
        <v>223</v>
      </c>
      <c r="AO347">
        <v>2</v>
      </c>
      <c r="AP347">
        <v>18</v>
      </c>
      <c r="AQ347">
        <v>7863</v>
      </c>
      <c r="AR347">
        <v>0</v>
      </c>
      <c r="AS347">
        <v>5148</v>
      </c>
      <c r="AT347">
        <v>119</v>
      </c>
      <c r="AU347">
        <v>621</v>
      </c>
      <c r="AV347">
        <v>5122</v>
      </c>
      <c r="AW347">
        <v>0</v>
      </c>
      <c r="AX347">
        <v>0</v>
      </c>
      <c r="AY347">
        <v>1796</v>
      </c>
      <c r="AZ347">
        <v>813</v>
      </c>
      <c r="BA347">
        <v>2</v>
      </c>
      <c r="BB347">
        <v>1559</v>
      </c>
      <c r="BC347">
        <v>15180</v>
      </c>
      <c r="BD347">
        <v>86527657</v>
      </c>
      <c r="BE347">
        <v>2258621</v>
      </c>
      <c r="BF347">
        <v>3560213</v>
      </c>
      <c r="BG347">
        <v>23556634</v>
      </c>
      <c r="BH347">
        <v>0</v>
      </c>
      <c r="BI347">
        <v>0</v>
      </c>
      <c r="BJ347">
        <v>9667226</v>
      </c>
      <c r="BK347">
        <v>5249801</v>
      </c>
      <c r="BL347">
        <v>26174</v>
      </c>
      <c r="BM347">
        <v>507073</v>
      </c>
      <c r="BN347">
        <v>131353399</v>
      </c>
      <c r="BO347">
        <v>40179348</v>
      </c>
      <c r="BP347">
        <v>1238745</v>
      </c>
      <c r="BQ347">
        <v>2386956</v>
      </c>
      <c r="BR347">
        <v>23167352</v>
      </c>
      <c r="BS347">
        <v>0</v>
      </c>
      <c r="BT347">
        <v>0</v>
      </c>
      <c r="BU347">
        <v>11150679</v>
      </c>
      <c r="BV347">
        <v>6100012</v>
      </c>
      <c r="BW347">
        <v>3345</v>
      </c>
      <c r="BX347">
        <v>1795387</v>
      </c>
      <c r="BY347">
        <v>86021824</v>
      </c>
      <c r="BZ347">
        <v>1853332</v>
      </c>
      <c r="CA347">
        <v>102322808</v>
      </c>
      <c r="CB347">
        <v>3223215</v>
      </c>
      <c r="CC347">
        <v>2548256</v>
      </c>
      <c r="CD347">
        <v>40107421</v>
      </c>
      <c r="CE347">
        <v>-95034</v>
      </c>
      <c r="CF347">
        <v>0</v>
      </c>
      <c r="CG347">
        <v>0</v>
      </c>
      <c r="CH347">
        <v>16427666</v>
      </c>
      <c r="CI347">
        <v>9266197</v>
      </c>
      <c r="CJ347">
        <v>0</v>
      </c>
      <c r="CK347">
        <v>206377</v>
      </c>
      <c r="CL347">
        <v>0</v>
      </c>
      <c r="CM347">
        <v>0</v>
      </c>
      <c r="CN347">
        <v>0</v>
      </c>
      <c r="CO347">
        <v>79027</v>
      </c>
      <c r="CP347">
        <v>17593926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4597250</v>
      </c>
      <c r="CW347">
        <v>335038</v>
      </c>
      <c r="CX347">
        <v>3462406</v>
      </c>
      <c r="CY347">
        <v>6601810</v>
      </c>
      <c r="CZ347">
        <v>0</v>
      </c>
      <c r="DA347">
        <v>0</v>
      </c>
      <c r="DB347">
        <v>4810184</v>
      </c>
      <c r="DC347">
        <v>2095939</v>
      </c>
      <c r="DD347">
        <v>-51864</v>
      </c>
      <c r="DE347">
        <v>-414805</v>
      </c>
      <c r="DF347">
        <v>41435958</v>
      </c>
      <c r="DG347">
        <v>243948</v>
      </c>
      <c r="DH347">
        <v>36246862</v>
      </c>
      <c r="DI347">
        <v>0</v>
      </c>
      <c r="DJ347">
        <v>13844</v>
      </c>
      <c r="DK347">
        <v>0</v>
      </c>
      <c r="DL347">
        <v>0</v>
      </c>
      <c r="DM347">
        <v>0</v>
      </c>
      <c r="DN347">
        <v>0</v>
      </c>
      <c r="DO347">
        <v>700804</v>
      </c>
      <c r="DP347">
        <v>17064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190708</v>
      </c>
      <c r="B348" t="s">
        <v>1684</v>
      </c>
      <c r="C348">
        <v>20172</v>
      </c>
      <c r="D348" s="1">
        <v>42739</v>
      </c>
      <c r="E348" t="s">
        <v>3351</v>
      </c>
      <c r="F348" t="s">
        <v>135</v>
      </c>
      <c r="G348" t="s">
        <v>171</v>
      </c>
      <c r="H348">
        <v>11</v>
      </c>
      <c r="I348">
        <v>905</v>
      </c>
      <c r="J348" t="s">
        <v>165</v>
      </c>
      <c r="K348" t="s">
        <v>138</v>
      </c>
      <c r="L348" t="s">
        <v>158</v>
      </c>
      <c r="M348" t="s">
        <v>1685</v>
      </c>
      <c r="N348" t="s">
        <v>1686</v>
      </c>
      <c r="O348" t="s">
        <v>1687</v>
      </c>
      <c r="P348">
        <v>91403</v>
      </c>
      <c r="Q348" t="s">
        <v>598</v>
      </c>
      <c r="R348">
        <v>153</v>
      </c>
      <c r="S348">
        <v>153</v>
      </c>
      <c r="T348">
        <v>153</v>
      </c>
      <c r="U348">
        <v>730</v>
      </c>
      <c r="V348">
        <v>138</v>
      </c>
      <c r="W348">
        <v>77</v>
      </c>
      <c r="X348">
        <v>239</v>
      </c>
      <c r="Y348">
        <v>0</v>
      </c>
      <c r="Z348">
        <v>0</v>
      </c>
      <c r="AA348">
        <v>129</v>
      </c>
      <c r="AB348">
        <v>7</v>
      </c>
      <c r="AC348">
        <v>1</v>
      </c>
      <c r="AD348">
        <v>60</v>
      </c>
      <c r="AE348">
        <v>1381</v>
      </c>
      <c r="AF348">
        <v>0</v>
      </c>
      <c r="AG348">
        <v>5021</v>
      </c>
      <c r="AH348">
        <v>836</v>
      </c>
      <c r="AI348">
        <v>958</v>
      </c>
      <c r="AJ348">
        <v>1550</v>
      </c>
      <c r="AK348">
        <v>0</v>
      </c>
      <c r="AL348">
        <v>0</v>
      </c>
      <c r="AM348">
        <v>397</v>
      </c>
      <c r="AN348">
        <v>10</v>
      </c>
      <c r="AO348">
        <v>6</v>
      </c>
      <c r="AP348">
        <v>295</v>
      </c>
      <c r="AQ348">
        <v>9073</v>
      </c>
      <c r="AR348">
        <v>0</v>
      </c>
      <c r="AS348">
        <v>2030</v>
      </c>
      <c r="AT348">
        <v>417</v>
      </c>
      <c r="AU348">
        <v>464</v>
      </c>
      <c r="AV348">
        <v>2116</v>
      </c>
      <c r="AW348">
        <v>0</v>
      </c>
      <c r="AX348">
        <v>0</v>
      </c>
      <c r="AY348">
        <v>1682</v>
      </c>
      <c r="AZ348">
        <v>93</v>
      </c>
      <c r="BA348">
        <v>17</v>
      </c>
      <c r="BB348">
        <v>824</v>
      </c>
      <c r="BC348">
        <v>7643</v>
      </c>
      <c r="BD348">
        <v>48980881</v>
      </c>
      <c r="BE348">
        <v>7972193</v>
      </c>
      <c r="BF348">
        <v>9673479</v>
      </c>
      <c r="BG348">
        <v>15950279</v>
      </c>
      <c r="BH348">
        <v>0</v>
      </c>
      <c r="BI348">
        <v>0</v>
      </c>
      <c r="BJ348">
        <v>6285296</v>
      </c>
      <c r="BK348">
        <v>143724</v>
      </c>
      <c r="BL348">
        <v>24073</v>
      </c>
      <c r="BM348">
        <v>1179564</v>
      </c>
      <c r="BN348">
        <v>90209489</v>
      </c>
      <c r="BO348">
        <v>6931938</v>
      </c>
      <c r="BP348">
        <v>1568440</v>
      </c>
      <c r="BQ348">
        <v>1284365</v>
      </c>
      <c r="BR348">
        <v>5414085</v>
      </c>
      <c r="BS348">
        <v>0</v>
      </c>
      <c r="BT348">
        <v>0</v>
      </c>
      <c r="BU348">
        <v>3994032</v>
      </c>
      <c r="BV348">
        <v>294806</v>
      </c>
      <c r="BW348">
        <v>39293</v>
      </c>
      <c r="BX348">
        <v>1925344</v>
      </c>
      <c r="BY348">
        <v>21452303</v>
      </c>
      <c r="BZ348">
        <v>2360616</v>
      </c>
      <c r="CA348">
        <v>36309658</v>
      </c>
      <c r="CB348">
        <v>6212840</v>
      </c>
      <c r="CC348">
        <v>7480618</v>
      </c>
      <c r="CD348">
        <v>20023293</v>
      </c>
      <c r="CE348">
        <v>0</v>
      </c>
      <c r="CF348">
        <v>0</v>
      </c>
      <c r="CG348">
        <v>0</v>
      </c>
      <c r="CH348">
        <v>6101725</v>
      </c>
      <c r="CI348">
        <v>244973</v>
      </c>
      <c r="CJ348">
        <v>0</v>
      </c>
      <c r="CK348">
        <v>978222</v>
      </c>
      <c r="CL348">
        <v>0</v>
      </c>
      <c r="CM348">
        <v>0</v>
      </c>
      <c r="CN348">
        <v>0</v>
      </c>
      <c r="CO348">
        <v>745073</v>
      </c>
      <c r="CP348">
        <v>8045701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597443</v>
      </c>
      <c r="CW348">
        <v>3324547</v>
      </c>
      <c r="CX348">
        <v>3412569</v>
      </c>
      <c r="CY348">
        <v>1341071</v>
      </c>
      <c r="CZ348">
        <v>0</v>
      </c>
      <c r="DA348">
        <v>0</v>
      </c>
      <c r="DB348">
        <v>3207058</v>
      </c>
      <c r="DC348">
        <v>193557</v>
      </c>
      <c r="DD348">
        <v>2571</v>
      </c>
      <c r="DE348">
        <v>125958</v>
      </c>
      <c r="DF348">
        <v>31204774</v>
      </c>
      <c r="DG348">
        <v>99942</v>
      </c>
      <c r="DH348">
        <v>22871485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528932</v>
      </c>
      <c r="DP348">
        <v>4957351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12</v>
      </c>
      <c r="B349" t="s">
        <v>1688</v>
      </c>
      <c r="C349">
        <v>20172</v>
      </c>
      <c r="D349" s="1">
        <v>42739</v>
      </c>
      <c r="E349" t="s">
        <v>3351</v>
      </c>
      <c r="F349" t="s">
        <v>2430</v>
      </c>
      <c r="G349" t="s">
        <v>171</v>
      </c>
      <c r="H349">
        <v>11</v>
      </c>
      <c r="I349">
        <v>925</v>
      </c>
      <c r="J349" t="s">
        <v>165</v>
      </c>
      <c r="K349" t="s">
        <v>1689</v>
      </c>
      <c r="L349" t="s">
        <v>158</v>
      </c>
      <c r="M349" t="s">
        <v>1690</v>
      </c>
      <c r="N349" t="s">
        <v>1691</v>
      </c>
      <c r="O349" t="s">
        <v>281</v>
      </c>
      <c r="P349">
        <v>90020</v>
      </c>
      <c r="Q349" t="s">
        <v>1692</v>
      </c>
      <c r="R349">
        <v>60</v>
      </c>
      <c r="S349">
        <v>60</v>
      </c>
      <c r="T349">
        <v>6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1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488813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2743672</v>
      </c>
      <c r="DP349">
        <v>8337364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3</v>
      </c>
      <c r="C350">
        <v>20172</v>
      </c>
      <c r="D350" s="1">
        <v>42739</v>
      </c>
      <c r="E350" t="s">
        <v>3351</v>
      </c>
      <c r="F350" t="s">
        <v>135</v>
      </c>
      <c r="G350" t="s">
        <v>493</v>
      </c>
      <c r="H350">
        <v>2</v>
      </c>
      <c r="I350">
        <v>311</v>
      </c>
      <c r="J350" t="s">
        <v>165</v>
      </c>
      <c r="K350" t="s">
        <v>1689</v>
      </c>
      <c r="L350" t="s">
        <v>158</v>
      </c>
      <c r="M350" t="s">
        <v>1694</v>
      </c>
      <c r="N350" t="s">
        <v>1695</v>
      </c>
      <c r="O350" t="s">
        <v>498</v>
      </c>
      <c r="P350">
        <v>95817</v>
      </c>
      <c r="Q350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121</v>
      </c>
      <c r="X350">
        <v>49</v>
      </c>
      <c r="Y350">
        <v>0</v>
      </c>
      <c r="Z350">
        <v>0</v>
      </c>
      <c r="AA350">
        <v>3</v>
      </c>
      <c r="AB350">
        <v>83</v>
      </c>
      <c r="AC350">
        <v>75</v>
      </c>
      <c r="AD350">
        <v>0</v>
      </c>
      <c r="AE350">
        <v>331</v>
      </c>
      <c r="AF350">
        <v>0</v>
      </c>
      <c r="AG350">
        <v>0</v>
      </c>
      <c r="AH350">
        <v>0</v>
      </c>
      <c r="AI350">
        <v>676</v>
      </c>
      <c r="AJ350">
        <v>96</v>
      </c>
      <c r="AK350">
        <v>0</v>
      </c>
      <c r="AL350">
        <v>0</v>
      </c>
      <c r="AM350">
        <v>33</v>
      </c>
      <c r="AN350">
        <v>382</v>
      </c>
      <c r="AO350">
        <v>883</v>
      </c>
      <c r="AP350">
        <v>0</v>
      </c>
      <c r="AQ350">
        <v>2070</v>
      </c>
      <c r="AR350">
        <v>0</v>
      </c>
      <c r="AS350">
        <v>1</v>
      </c>
      <c r="AT350">
        <v>0</v>
      </c>
      <c r="AU350">
        <v>1721</v>
      </c>
      <c r="AV350">
        <v>2951</v>
      </c>
      <c r="AW350">
        <v>0</v>
      </c>
      <c r="AX350">
        <v>0</v>
      </c>
      <c r="AY350">
        <v>115</v>
      </c>
      <c r="AZ350">
        <v>2045</v>
      </c>
      <c r="BA350">
        <v>405</v>
      </c>
      <c r="BB350">
        <v>0</v>
      </c>
      <c r="BC350">
        <v>7238</v>
      </c>
      <c r="BD350">
        <v>0</v>
      </c>
      <c r="BE350">
        <v>0</v>
      </c>
      <c r="BF350">
        <v>9017212</v>
      </c>
      <c r="BG350">
        <v>1765846</v>
      </c>
      <c r="BH350">
        <v>0</v>
      </c>
      <c r="BI350">
        <v>0</v>
      </c>
      <c r="BJ350">
        <v>387071</v>
      </c>
      <c r="BK350">
        <v>5429284</v>
      </c>
      <c r="BL350">
        <v>6189373</v>
      </c>
      <c r="BM350">
        <v>0</v>
      </c>
      <c r="BN350">
        <v>22788786</v>
      </c>
      <c r="BO350">
        <v>669</v>
      </c>
      <c r="BP350">
        <v>0</v>
      </c>
      <c r="BQ350">
        <v>3320352</v>
      </c>
      <c r="BR350">
        <v>4000040</v>
      </c>
      <c r="BS350">
        <v>0</v>
      </c>
      <c r="BT350">
        <v>0</v>
      </c>
      <c r="BU350">
        <v>161865</v>
      </c>
      <c r="BV350">
        <v>2735498</v>
      </c>
      <c r="BW350">
        <v>1192191</v>
      </c>
      <c r="BX350">
        <v>0</v>
      </c>
      <c r="BY350">
        <v>11410615</v>
      </c>
      <c r="BZ350">
        <v>0</v>
      </c>
      <c r="CA350">
        <v>669</v>
      </c>
      <c r="CB350">
        <v>0</v>
      </c>
      <c r="CC350">
        <v>10149850</v>
      </c>
      <c r="CD350">
        <v>5476715</v>
      </c>
      <c r="CE350">
        <v>0</v>
      </c>
      <c r="CF350">
        <v>0</v>
      </c>
      <c r="CG350">
        <v>0</v>
      </c>
      <c r="CH350">
        <v>356231</v>
      </c>
      <c r="CI350">
        <v>6006064</v>
      </c>
      <c r="CJ350">
        <v>0</v>
      </c>
      <c r="CK350">
        <v>7382279</v>
      </c>
      <c r="CL350">
        <v>0</v>
      </c>
      <c r="CM350">
        <v>0</v>
      </c>
      <c r="CN350">
        <v>0</v>
      </c>
      <c r="CO350">
        <v>0</v>
      </c>
      <c r="CP350">
        <v>29371808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87704</v>
      </c>
      <c r="CY350">
        <v>288470</v>
      </c>
      <c r="CZ350">
        <v>0</v>
      </c>
      <c r="DA350">
        <v>0</v>
      </c>
      <c r="DB350">
        <v>192705</v>
      </c>
      <c r="DC350">
        <v>2158714</v>
      </c>
      <c r="DD350">
        <v>0</v>
      </c>
      <c r="DE350">
        <v>0</v>
      </c>
      <c r="DF350">
        <v>4827593</v>
      </c>
      <c r="DG350">
        <v>417743</v>
      </c>
      <c r="DH350">
        <v>1610418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51698</v>
      </c>
      <c r="DP350">
        <v>7086724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7</v>
      </c>
      <c r="C351">
        <v>20172</v>
      </c>
      <c r="D351" s="1">
        <v>42739</v>
      </c>
      <c r="E351" t="s">
        <v>3351</v>
      </c>
      <c r="F351" t="s">
        <v>135</v>
      </c>
      <c r="G351" t="s">
        <v>1698</v>
      </c>
      <c r="H351">
        <v>2</v>
      </c>
      <c r="I351">
        <v>301</v>
      </c>
      <c r="J351" t="s">
        <v>165</v>
      </c>
      <c r="K351" t="s">
        <v>138</v>
      </c>
      <c r="L351" t="s">
        <v>139</v>
      </c>
      <c r="M351" t="s">
        <v>1699</v>
      </c>
      <c r="N351" t="s">
        <v>1700</v>
      </c>
      <c r="O351" t="s">
        <v>1701</v>
      </c>
      <c r="P351">
        <v>95945</v>
      </c>
      <c r="Q351" t="s">
        <v>1702</v>
      </c>
      <c r="R351">
        <v>121</v>
      </c>
      <c r="S351">
        <v>121</v>
      </c>
      <c r="T351">
        <v>121</v>
      </c>
      <c r="U351">
        <v>600</v>
      </c>
      <c r="V351">
        <v>114</v>
      </c>
      <c r="W351">
        <v>63</v>
      </c>
      <c r="X351">
        <v>187</v>
      </c>
      <c r="Y351">
        <v>0</v>
      </c>
      <c r="Z351">
        <v>0</v>
      </c>
      <c r="AA351">
        <v>6</v>
      </c>
      <c r="AB351">
        <v>203</v>
      </c>
      <c r="AC351">
        <v>2</v>
      </c>
      <c r="AD351">
        <v>11</v>
      </c>
      <c r="AE351">
        <v>1186</v>
      </c>
      <c r="AF351">
        <v>0</v>
      </c>
      <c r="AG351">
        <v>2333</v>
      </c>
      <c r="AH351">
        <v>494</v>
      </c>
      <c r="AI351">
        <v>312</v>
      </c>
      <c r="AJ351">
        <v>689</v>
      </c>
      <c r="AK351">
        <v>0</v>
      </c>
      <c r="AL351">
        <v>0</v>
      </c>
      <c r="AM351">
        <v>82</v>
      </c>
      <c r="AN351">
        <v>495</v>
      </c>
      <c r="AO351">
        <v>9</v>
      </c>
      <c r="AP351">
        <v>51</v>
      </c>
      <c r="AQ351">
        <v>4465</v>
      </c>
      <c r="AR351">
        <v>0</v>
      </c>
      <c r="AS351">
        <v>21777</v>
      </c>
      <c r="AT351">
        <v>4107</v>
      </c>
      <c r="AU351">
        <v>889</v>
      </c>
      <c r="AV351">
        <v>5818</v>
      </c>
      <c r="AW351">
        <v>0</v>
      </c>
      <c r="AX351">
        <v>0</v>
      </c>
      <c r="AY351">
        <v>1035</v>
      </c>
      <c r="AZ351">
        <v>8995</v>
      </c>
      <c r="BA351">
        <v>77</v>
      </c>
      <c r="BB351">
        <v>877</v>
      </c>
      <c r="BC351">
        <v>43575</v>
      </c>
      <c r="BD351">
        <v>45464057</v>
      </c>
      <c r="BE351">
        <v>8844597</v>
      </c>
      <c r="BF351">
        <v>4725841</v>
      </c>
      <c r="BG351">
        <v>10996838</v>
      </c>
      <c r="BH351">
        <v>0</v>
      </c>
      <c r="BI351">
        <v>0</v>
      </c>
      <c r="BJ351">
        <v>1986194</v>
      </c>
      <c r="BK351">
        <v>11075292</v>
      </c>
      <c r="BL351">
        <v>160933</v>
      </c>
      <c r="BM351">
        <v>902973</v>
      </c>
      <c r="BN351">
        <v>84156725</v>
      </c>
      <c r="BO351">
        <v>44021427</v>
      </c>
      <c r="BP351">
        <v>7659559</v>
      </c>
      <c r="BQ351">
        <v>2539774</v>
      </c>
      <c r="BR351">
        <v>16419626</v>
      </c>
      <c r="BS351">
        <v>0</v>
      </c>
      <c r="BT351">
        <v>0</v>
      </c>
      <c r="BU351">
        <v>1994960</v>
      </c>
      <c r="BV351">
        <v>18131395</v>
      </c>
      <c r="BW351">
        <v>164613</v>
      </c>
      <c r="BX351">
        <v>1846550</v>
      </c>
      <c r="BY351">
        <v>92777904</v>
      </c>
      <c r="BZ351">
        <v>2572893</v>
      </c>
      <c r="CA351">
        <v>71167167</v>
      </c>
      <c r="CB351">
        <v>13574457</v>
      </c>
      <c r="CC351">
        <v>4862043</v>
      </c>
      <c r="CD351">
        <v>22491650</v>
      </c>
      <c r="CE351">
        <v>0</v>
      </c>
      <c r="CF351">
        <v>0</v>
      </c>
      <c r="CG351">
        <v>0</v>
      </c>
      <c r="CH351">
        <v>2849768</v>
      </c>
      <c r="CI351">
        <v>12383503</v>
      </c>
      <c r="CJ351">
        <v>0</v>
      </c>
      <c r="CK351">
        <v>1063890</v>
      </c>
      <c r="CL351">
        <v>0</v>
      </c>
      <c r="CM351">
        <v>0</v>
      </c>
      <c r="CN351">
        <v>0</v>
      </c>
      <c r="CO351">
        <v>2727701</v>
      </c>
      <c r="CP351">
        <v>133693072</v>
      </c>
      <c r="CQ351">
        <v>0</v>
      </c>
      <c r="CR351">
        <v>0</v>
      </c>
      <c r="CS351">
        <v>0</v>
      </c>
      <c r="CT351">
        <v>160199</v>
      </c>
      <c r="CU351">
        <v>160199</v>
      </c>
      <c r="CV351">
        <v>17148687</v>
      </c>
      <c r="CW351">
        <v>2805709</v>
      </c>
      <c r="CX351">
        <v>1573245</v>
      </c>
      <c r="CY351">
        <v>4621227</v>
      </c>
      <c r="CZ351">
        <v>0</v>
      </c>
      <c r="DA351">
        <v>0</v>
      </c>
      <c r="DB351">
        <v>1022407</v>
      </c>
      <c r="DC351">
        <v>16133583</v>
      </c>
      <c r="DD351">
        <v>0</v>
      </c>
      <c r="DE351">
        <v>96898</v>
      </c>
      <c r="DF351">
        <v>43401756</v>
      </c>
      <c r="DG351">
        <v>1778277</v>
      </c>
      <c r="DH351">
        <v>44119368</v>
      </c>
      <c r="DI351">
        <v>0</v>
      </c>
      <c r="DJ351">
        <v>4695746</v>
      </c>
      <c r="DK351">
        <v>0</v>
      </c>
      <c r="DL351">
        <v>0</v>
      </c>
      <c r="DM351">
        <v>0</v>
      </c>
      <c r="DN351">
        <v>0</v>
      </c>
      <c r="DO351">
        <v>859206</v>
      </c>
      <c r="DP351">
        <v>399991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3</v>
      </c>
      <c r="C352">
        <v>20172</v>
      </c>
      <c r="D352" s="1">
        <v>42739</v>
      </c>
      <c r="E352" t="s">
        <v>3351</v>
      </c>
      <c r="F352" t="s">
        <v>135</v>
      </c>
      <c r="G352" t="s">
        <v>926</v>
      </c>
      <c r="H352">
        <v>9</v>
      </c>
      <c r="I352">
        <v>613</v>
      </c>
      <c r="J352" t="s">
        <v>137</v>
      </c>
      <c r="K352" t="s">
        <v>138</v>
      </c>
      <c r="L352" t="s">
        <v>158</v>
      </c>
      <c r="M352" t="s">
        <v>1704</v>
      </c>
      <c r="N352" t="s">
        <v>1705</v>
      </c>
      <c r="O352" t="s">
        <v>1423</v>
      </c>
      <c r="P352">
        <v>93257</v>
      </c>
      <c r="Q352" t="s">
        <v>1706</v>
      </c>
      <c r="R352">
        <v>167</v>
      </c>
      <c r="S352">
        <v>167</v>
      </c>
      <c r="T352">
        <v>167</v>
      </c>
      <c r="U352">
        <v>486</v>
      </c>
      <c r="V352">
        <v>61</v>
      </c>
      <c r="W352">
        <v>135</v>
      </c>
      <c r="X352">
        <v>438</v>
      </c>
      <c r="Y352">
        <v>0</v>
      </c>
      <c r="Z352">
        <v>0</v>
      </c>
      <c r="AA352">
        <v>12</v>
      </c>
      <c r="AB352">
        <v>166</v>
      </c>
      <c r="AC352">
        <v>0</v>
      </c>
      <c r="AD352">
        <v>4</v>
      </c>
      <c r="AE352">
        <v>1302</v>
      </c>
      <c r="AF352">
        <v>0</v>
      </c>
      <c r="AG352">
        <v>2136</v>
      </c>
      <c r="AH352">
        <v>287</v>
      </c>
      <c r="AI352">
        <v>3558</v>
      </c>
      <c r="AJ352">
        <v>1357</v>
      </c>
      <c r="AK352">
        <v>0</v>
      </c>
      <c r="AL352">
        <v>0</v>
      </c>
      <c r="AM352">
        <v>51</v>
      </c>
      <c r="AN352">
        <v>517</v>
      </c>
      <c r="AO352">
        <v>0</v>
      </c>
      <c r="AP352">
        <v>7</v>
      </c>
      <c r="AQ352">
        <v>7913</v>
      </c>
      <c r="AR352">
        <v>0</v>
      </c>
      <c r="AS352">
        <v>14854</v>
      </c>
      <c r="AT352">
        <v>2592</v>
      </c>
      <c r="AU352">
        <v>2382</v>
      </c>
      <c r="AV352">
        <v>13829</v>
      </c>
      <c r="AW352">
        <v>0</v>
      </c>
      <c r="AX352">
        <v>0</v>
      </c>
      <c r="AY352">
        <v>989</v>
      </c>
      <c r="AZ352">
        <v>11063</v>
      </c>
      <c r="BA352">
        <v>0</v>
      </c>
      <c r="BB352">
        <v>1332</v>
      </c>
      <c r="BC352">
        <v>47041</v>
      </c>
      <c r="BD352">
        <v>19992563</v>
      </c>
      <c r="BE352">
        <v>2758443</v>
      </c>
      <c r="BF352">
        <v>14156475</v>
      </c>
      <c r="BG352">
        <v>13505543</v>
      </c>
      <c r="BH352">
        <v>0</v>
      </c>
      <c r="BI352">
        <v>0</v>
      </c>
      <c r="BJ352">
        <v>1679592</v>
      </c>
      <c r="BK352">
        <v>4050727</v>
      </c>
      <c r="BL352">
        <v>0</v>
      </c>
      <c r="BM352">
        <v>6895</v>
      </c>
      <c r="BN352">
        <v>56150238</v>
      </c>
      <c r="BO352">
        <v>33673032</v>
      </c>
      <c r="BP352">
        <v>5930137</v>
      </c>
      <c r="BQ352">
        <v>4090983</v>
      </c>
      <c r="BR352">
        <v>25059594</v>
      </c>
      <c r="BS352">
        <v>0</v>
      </c>
      <c r="BT352">
        <v>0</v>
      </c>
      <c r="BU352">
        <v>3472840</v>
      </c>
      <c r="BV352">
        <v>16832203</v>
      </c>
      <c r="BW352">
        <v>0</v>
      </c>
      <c r="BX352">
        <v>925255</v>
      </c>
      <c r="BY352">
        <v>89984044</v>
      </c>
      <c r="BZ352">
        <v>901669</v>
      </c>
      <c r="CA352">
        <v>43519774</v>
      </c>
      <c r="CB352">
        <v>7247263</v>
      </c>
      <c r="CC352">
        <v>14280361</v>
      </c>
      <c r="CD352">
        <v>28388138</v>
      </c>
      <c r="CE352">
        <v>-521679</v>
      </c>
      <c r="CF352">
        <v>0</v>
      </c>
      <c r="CG352">
        <v>0</v>
      </c>
      <c r="CH352">
        <v>2970877</v>
      </c>
      <c r="CI352">
        <v>11879215</v>
      </c>
      <c r="CJ352">
        <v>0</v>
      </c>
      <c r="CK352">
        <v>1498457</v>
      </c>
      <c r="CL352">
        <v>0</v>
      </c>
      <c r="CM352">
        <v>0</v>
      </c>
      <c r="CN352">
        <v>0</v>
      </c>
      <c r="CO352">
        <v>627293</v>
      </c>
      <c r="CP352">
        <v>11079136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0145821</v>
      </c>
      <c r="CW352">
        <v>1441317</v>
      </c>
      <c r="CX352">
        <v>4488776</v>
      </c>
      <c r="CY352">
        <v>10176999</v>
      </c>
      <c r="CZ352">
        <v>0</v>
      </c>
      <c r="DA352">
        <v>0</v>
      </c>
      <c r="DB352">
        <v>2181555</v>
      </c>
      <c r="DC352">
        <v>9003715</v>
      </c>
      <c r="DD352">
        <v>0</v>
      </c>
      <c r="DE352">
        <v>-2095269</v>
      </c>
      <c r="DF352">
        <v>35342914</v>
      </c>
      <c r="DG352">
        <v>2582889</v>
      </c>
      <c r="DH352">
        <v>35408779</v>
      </c>
      <c r="DI352">
        <v>0</v>
      </c>
      <c r="DJ352">
        <v>254022</v>
      </c>
      <c r="DK352">
        <v>0</v>
      </c>
      <c r="DL352">
        <v>0</v>
      </c>
      <c r="DM352">
        <v>0</v>
      </c>
      <c r="DN352">
        <v>0</v>
      </c>
      <c r="DO352">
        <v>3569369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7</v>
      </c>
      <c r="C353">
        <v>20172</v>
      </c>
      <c r="D353" s="1">
        <v>42739</v>
      </c>
      <c r="E353" t="s">
        <v>3351</v>
      </c>
      <c r="F353" t="s">
        <v>135</v>
      </c>
      <c r="G353" t="s">
        <v>493</v>
      </c>
      <c r="H353">
        <v>2</v>
      </c>
      <c r="I353">
        <v>311</v>
      </c>
      <c r="J353" t="s">
        <v>188</v>
      </c>
      <c r="K353" t="s">
        <v>138</v>
      </c>
      <c r="L353" t="s">
        <v>158</v>
      </c>
      <c r="M353" t="s">
        <v>1708</v>
      </c>
      <c r="N353" t="s">
        <v>1709</v>
      </c>
      <c r="O353" t="s">
        <v>498</v>
      </c>
      <c r="P353">
        <v>95823</v>
      </c>
      <c r="Q353" t="s">
        <v>1710</v>
      </c>
      <c r="R353">
        <v>171</v>
      </c>
      <c r="S353">
        <v>171</v>
      </c>
      <c r="T353">
        <v>171</v>
      </c>
      <c r="U353">
        <v>234</v>
      </c>
      <c r="V353">
        <v>17</v>
      </c>
      <c r="W353">
        <v>507</v>
      </c>
      <c r="X353">
        <v>0</v>
      </c>
      <c r="Y353">
        <v>0</v>
      </c>
      <c r="Z353">
        <v>0</v>
      </c>
      <c r="AA353">
        <v>149</v>
      </c>
      <c r="AB353">
        <v>380</v>
      </c>
      <c r="AC353">
        <v>2</v>
      </c>
      <c r="AD353">
        <v>0</v>
      </c>
      <c r="AE353">
        <v>1289</v>
      </c>
      <c r="AF353">
        <v>0</v>
      </c>
      <c r="AG353">
        <v>2196</v>
      </c>
      <c r="AH353">
        <v>153</v>
      </c>
      <c r="AI353">
        <v>4915</v>
      </c>
      <c r="AJ353">
        <v>0</v>
      </c>
      <c r="AK353">
        <v>0</v>
      </c>
      <c r="AL353">
        <v>0</v>
      </c>
      <c r="AM353">
        <v>1417</v>
      </c>
      <c r="AN353">
        <v>3561</v>
      </c>
      <c r="AO353">
        <v>21</v>
      </c>
      <c r="AP353">
        <v>0</v>
      </c>
      <c r="AQ353">
        <v>12263</v>
      </c>
      <c r="AR353">
        <v>0</v>
      </c>
      <c r="AS353">
        <v>230</v>
      </c>
      <c r="AT353">
        <v>15</v>
      </c>
      <c r="AU353">
        <v>0</v>
      </c>
      <c r="AV353">
        <v>0</v>
      </c>
      <c r="AW353">
        <v>0</v>
      </c>
      <c r="AX353">
        <v>0</v>
      </c>
      <c r="AY353">
        <v>228</v>
      </c>
      <c r="AZ353">
        <v>1272</v>
      </c>
      <c r="BA353">
        <v>0</v>
      </c>
      <c r="BB353">
        <v>0</v>
      </c>
      <c r="BC353">
        <v>1745</v>
      </c>
      <c r="BD353">
        <v>3513600</v>
      </c>
      <c r="BE353">
        <v>244800</v>
      </c>
      <c r="BF353">
        <v>7864000</v>
      </c>
      <c r="BG353">
        <v>0</v>
      </c>
      <c r="BH353">
        <v>0</v>
      </c>
      <c r="BI353">
        <v>0</v>
      </c>
      <c r="BJ353">
        <v>2267200</v>
      </c>
      <c r="BK353">
        <v>5700360</v>
      </c>
      <c r="BL353">
        <v>33600</v>
      </c>
      <c r="BM353">
        <v>0</v>
      </c>
      <c r="BN353">
        <v>19623560</v>
      </c>
      <c r="BO353">
        <v>184706</v>
      </c>
      <c r="BP353">
        <v>12760</v>
      </c>
      <c r="BQ353">
        <v>0</v>
      </c>
      <c r="BR353">
        <v>0</v>
      </c>
      <c r="BS353">
        <v>0</v>
      </c>
      <c r="BT353">
        <v>0</v>
      </c>
      <c r="BU353">
        <v>178730</v>
      </c>
      <c r="BV353">
        <v>1003484</v>
      </c>
      <c r="BW353">
        <v>0</v>
      </c>
      <c r="BX353">
        <v>0</v>
      </c>
      <c r="BY353">
        <v>1379680</v>
      </c>
      <c r="BZ353">
        <v>311413</v>
      </c>
      <c r="CA353">
        <v>972793</v>
      </c>
      <c r="CB353">
        <v>40239</v>
      </c>
      <c r="CC353">
        <v>3451958</v>
      </c>
      <c r="CD353">
        <v>0</v>
      </c>
      <c r="CE353">
        <v>0</v>
      </c>
      <c r="CF353">
        <v>0</v>
      </c>
      <c r="CG353">
        <v>0</v>
      </c>
      <c r="CH353">
        <v>939528</v>
      </c>
      <c r="CI353">
        <v>2307664</v>
      </c>
      <c r="CJ353">
        <v>0</v>
      </c>
      <c r="CK353">
        <v>33600</v>
      </c>
      <c r="CL353">
        <v>0</v>
      </c>
      <c r="CM353">
        <v>0</v>
      </c>
      <c r="CN353">
        <v>0</v>
      </c>
      <c r="CO353">
        <v>409916</v>
      </c>
      <c r="CP353">
        <v>846711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414100</v>
      </c>
      <c r="CW353">
        <v>217321</v>
      </c>
      <c r="CX353">
        <v>4412042</v>
      </c>
      <c r="CY353">
        <v>0</v>
      </c>
      <c r="CZ353">
        <v>0</v>
      </c>
      <c r="DA353">
        <v>0</v>
      </c>
      <c r="DB353">
        <v>1506402</v>
      </c>
      <c r="DC353">
        <v>3986264</v>
      </c>
      <c r="DD353">
        <v>0</v>
      </c>
      <c r="DE353">
        <v>0</v>
      </c>
      <c r="DF353">
        <v>12536129</v>
      </c>
      <c r="DG353">
        <v>3059</v>
      </c>
      <c r="DH353">
        <v>8487710</v>
      </c>
      <c r="DI353">
        <v>970236</v>
      </c>
      <c r="DJ353">
        <v>13406</v>
      </c>
      <c r="DK353">
        <v>0</v>
      </c>
      <c r="DL353">
        <v>0</v>
      </c>
      <c r="DM353">
        <v>0</v>
      </c>
      <c r="DN353">
        <v>0</v>
      </c>
      <c r="DO353">
        <v>138357</v>
      </c>
      <c r="DP353">
        <v>321388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1</v>
      </c>
      <c r="C354">
        <v>20172</v>
      </c>
      <c r="D354" s="1">
        <v>42739</v>
      </c>
      <c r="E354" t="s">
        <v>3351</v>
      </c>
      <c r="F354" t="s">
        <v>135</v>
      </c>
      <c r="G354" t="s">
        <v>221</v>
      </c>
      <c r="H354">
        <v>8</v>
      </c>
      <c r="I354">
        <v>801</v>
      </c>
      <c r="J354" t="s">
        <v>188</v>
      </c>
      <c r="K354" t="s">
        <v>138</v>
      </c>
      <c r="L354" t="s">
        <v>158</v>
      </c>
      <c r="M354" t="s">
        <v>1712</v>
      </c>
      <c r="N354" t="s">
        <v>1713</v>
      </c>
      <c r="O354" t="s">
        <v>654</v>
      </c>
      <c r="P354">
        <v>93405</v>
      </c>
      <c r="Q354" t="s">
        <v>1714</v>
      </c>
      <c r="R354">
        <v>164</v>
      </c>
      <c r="S354">
        <v>164</v>
      </c>
      <c r="T354">
        <v>60</v>
      </c>
      <c r="U354">
        <v>352</v>
      </c>
      <c r="V354">
        <v>75</v>
      </c>
      <c r="W354">
        <v>104</v>
      </c>
      <c r="X354">
        <v>249</v>
      </c>
      <c r="Y354">
        <v>2</v>
      </c>
      <c r="Z354">
        <v>0</v>
      </c>
      <c r="AA354">
        <v>34</v>
      </c>
      <c r="AB354">
        <v>507</v>
      </c>
      <c r="AC354">
        <v>3</v>
      </c>
      <c r="AD354">
        <v>11</v>
      </c>
      <c r="AE354">
        <v>1337</v>
      </c>
      <c r="AF354">
        <v>0</v>
      </c>
      <c r="AG354">
        <v>1541</v>
      </c>
      <c r="AH354">
        <v>275</v>
      </c>
      <c r="AI354">
        <v>863</v>
      </c>
      <c r="AJ354">
        <v>990</v>
      </c>
      <c r="AK354">
        <v>5</v>
      </c>
      <c r="AL354">
        <v>0</v>
      </c>
      <c r="AM354">
        <v>104</v>
      </c>
      <c r="AN354">
        <v>1590</v>
      </c>
      <c r="AO354">
        <v>16</v>
      </c>
      <c r="AP354">
        <v>19</v>
      </c>
      <c r="AQ354">
        <v>5403</v>
      </c>
      <c r="AR354">
        <v>0</v>
      </c>
      <c r="AS354">
        <v>2620</v>
      </c>
      <c r="AT354">
        <v>377</v>
      </c>
      <c r="AU354">
        <v>362</v>
      </c>
      <c r="AV354">
        <v>2643</v>
      </c>
      <c r="AW354">
        <v>2</v>
      </c>
      <c r="AX354">
        <v>0</v>
      </c>
      <c r="AY354">
        <v>668</v>
      </c>
      <c r="AZ354">
        <v>3943</v>
      </c>
      <c r="BA354">
        <v>0</v>
      </c>
      <c r="BB354">
        <v>293</v>
      </c>
      <c r="BC354">
        <v>10908</v>
      </c>
      <c r="BD354">
        <v>41389688</v>
      </c>
      <c r="BE354">
        <v>8198225</v>
      </c>
      <c r="BF354">
        <v>15222798</v>
      </c>
      <c r="BG354">
        <v>21356867</v>
      </c>
      <c r="BH354">
        <v>166237</v>
      </c>
      <c r="BI354">
        <v>0</v>
      </c>
      <c r="BJ354">
        <v>3278328</v>
      </c>
      <c r="BK354">
        <v>41630122</v>
      </c>
      <c r="BL354">
        <v>391693</v>
      </c>
      <c r="BM354">
        <v>722308</v>
      </c>
      <c r="BN354">
        <v>132356266</v>
      </c>
      <c r="BO354">
        <v>19692874</v>
      </c>
      <c r="BP354">
        <v>4126509</v>
      </c>
      <c r="BQ354">
        <v>1952080</v>
      </c>
      <c r="BR354">
        <v>13610446</v>
      </c>
      <c r="BS354">
        <v>23551</v>
      </c>
      <c r="BT354">
        <v>0</v>
      </c>
      <c r="BU354">
        <v>5155501</v>
      </c>
      <c r="BV354">
        <v>26049298</v>
      </c>
      <c r="BW354">
        <v>0</v>
      </c>
      <c r="BX354">
        <v>1732501</v>
      </c>
      <c r="BY354">
        <v>72342760</v>
      </c>
      <c r="BZ354">
        <v>446690</v>
      </c>
      <c r="CA354">
        <v>54115494</v>
      </c>
      <c r="CB354">
        <v>10949487</v>
      </c>
      <c r="CC354">
        <v>15668617</v>
      </c>
      <c r="CD354">
        <v>30055127</v>
      </c>
      <c r="CE354">
        <v>0</v>
      </c>
      <c r="CF354">
        <v>182037</v>
      </c>
      <c r="CG354">
        <v>0</v>
      </c>
      <c r="CH354">
        <v>5740321</v>
      </c>
      <c r="CI354">
        <v>48045436</v>
      </c>
      <c r="CJ354">
        <v>0</v>
      </c>
      <c r="CK354">
        <v>391693</v>
      </c>
      <c r="CL354">
        <v>0</v>
      </c>
      <c r="CM354">
        <v>0</v>
      </c>
      <c r="CN354">
        <v>0</v>
      </c>
      <c r="CO354">
        <v>1637895</v>
      </c>
      <c r="CP354">
        <v>1672327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967068</v>
      </c>
      <c r="CW354">
        <v>1375247</v>
      </c>
      <c r="CX354">
        <v>1506261</v>
      </c>
      <c r="CY354">
        <v>4912186</v>
      </c>
      <c r="CZ354">
        <v>7751</v>
      </c>
      <c r="DA354">
        <v>0</v>
      </c>
      <c r="DB354">
        <v>2666842</v>
      </c>
      <c r="DC354">
        <v>19446295</v>
      </c>
      <c r="DD354">
        <v>0</v>
      </c>
      <c r="DE354">
        <v>584579</v>
      </c>
      <c r="DF354">
        <v>37466229</v>
      </c>
      <c r="DG354">
        <v>76371</v>
      </c>
      <c r="DH354">
        <v>33675288</v>
      </c>
      <c r="DI354">
        <v>0</v>
      </c>
      <c r="DJ354">
        <v>50950</v>
      </c>
      <c r="DK354">
        <v>0</v>
      </c>
      <c r="DL354">
        <v>0</v>
      </c>
      <c r="DM354">
        <v>0</v>
      </c>
      <c r="DN354">
        <v>0</v>
      </c>
      <c r="DO354">
        <v>430786</v>
      </c>
      <c r="DP354">
        <v>66798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15</v>
      </c>
      <c r="C355">
        <v>20172</v>
      </c>
      <c r="D355" s="1">
        <v>42739</v>
      </c>
      <c r="E355" t="s">
        <v>3351</v>
      </c>
      <c r="F355" t="s">
        <v>135</v>
      </c>
      <c r="G355" t="s">
        <v>171</v>
      </c>
      <c r="H355">
        <v>11</v>
      </c>
      <c r="I355">
        <v>925</v>
      </c>
      <c r="J355" t="s">
        <v>188</v>
      </c>
      <c r="K355" t="s">
        <v>138</v>
      </c>
      <c r="L355" t="s">
        <v>158</v>
      </c>
      <c r="M355" t="s">
        <v>1716</v>
      </c>
      <c r="N355" t="s">
        <v>1717</v>
      </c>
      <c r="O355" t="s">
        <v>281</v>
      </c>
      <c r="P355">
        <v>90026</v>
      </c>
      <c r="Q355" t="s">
        <v>2541</v>
      </c>
      <c r="R355">
        <v>234</v>
      </c>
      <c r="S355">
        <v>211</v>
      </c>
      <c r="T355">
        <v>211</v>
      </c>
      <c r="U355">
        <v>793</v>
      </c>
      <c r="V355">
        <v>79</v>
      </c>
      <c r="W355">
        <v>656</v>
      </c>
      <c r="X355">
        <v>68</v>
      </c>
      <c r="Y355">
        <v>0</v>
      </c>
      <c r="Z355">
        <v>0</v>
      </c>
      <c r="AA355">
        <v>20</v>
      </c>
      <c r="AB355">
        <v>9</v>
      </c>
      <c r="AC355">
        <v>0</v>
      </c>
      <c r="AD355">
        <v>13</v>
      </c>
      <c r="AE355">
        <v>1638</v>
      </c>
      <c r="AF355">
        <v>0</v>
      </c>
      <c r="AG355">
        <v>6530</v>
      </c>
      <c r="AH355">
        <v>539</v>
      </c>
      <c r="AI355">
        <v>4633</v>
      </c>
      <c r="AJ355">
        <v>458</v>
      </c>
      <c r="AK355">
        <v>0</v>
      </c>
      <c r="AL355">
        <v>0</v>
      </c>
      <c r="AM355">
        <v>62</v>
      </c>
      <c r="AN355">
        <v>43</v>
      </c>
      <c r="AO355">
        <v>0</v>
      </c>
      <c r="AP355">
        <v>57</v>
      </c>
      <c r="AQ355">
        <v>12322</v>
      </c>
      <c r="AR355">
        <v>0</v>
      </c>
      <c r="AS355">
        <v>596</v>
      </c>
      <c r="AT355">
        <v>266</v>
      </c>
      <c r="AU355">
        <v>120</v>
      </c>
      <c r="AV355">
        <v>667</v>
      </c>
      <c r="AW355">
        <v>0</v>
      </c>
      <c r="AX355">
        <v>0</v>
      </c>
      <c r="AY355">
        <v>177</v>
      </c>
      <c r="AZ355">
        <v>589</v>
      </c>
      <c r="BA355">
        <v>0</v>
      </c>
      <c r="BB355">
        <v>185</v>
      </c>
      <c r="BC355">
        <v>2600</v>
      </c>
      <c r="BD355">
        <v>26032458</v>
      </c>
      <c r="BE355">
        <v>2334834</v>
      </c>
      <c r="BF355">
        <v>15909516</v>
      </c>
      <c r="BG355">
        <v>3018335</v>
      </c>
      <c r="BH355">
        <v>0</v>
      </c>
      <c r="BI355">
        <v>0</v>
      </c>
      <c r="BJ355">
        <v>1920971</v>
      </c>
      <c r="BK355">
        <v>176030</v>
      </c>
      <c r="BL355">
        <v>0</v>
      </c>
      <c r="BM355">
        <v>753314</v>
      </c>
      <c r="BN355">
        <v>50145458</v>
      </c>
      <c r="BO355">
        <v>2304170</v>
      </c>
      <c r="BP355">
        <v>297253</v>
      </c>
      <c r="BQ355">
        <v>245736</v>
      </c>
      <c r="BR355">
        <v>1318740</v>
      </c>
      <c r="BS355">
        <v>0</v>
      </c>
      <c r="BT355">
        <v>0</v>
      </c>
      <c r="BU355">
        <v>427103</v>
      </c>
      <c r="BV355">
        <v>411884</v>
      </c>
      <c r="BW355">
        <v>0</v>
      </c>
      <c r="BX355">
        <v>210964</v>
      </c>
      <c r="BY355">
        <v>5215850</v>
      </c>
      <c r="BZ355">
        <v>0</v>
      </c>
      <c r="CA355">
        <v>17907995</v>
      </c>
      <c r="CB355">
        <v>1995260</v>
      </c>
      <c r="CC355">
        <v>13393167</v>
      </c>
      <c r="CD355">
        <v>4753148</v>
      </c>
      <c r="CE355">
        <v>0</v>
      </c>
      <c r="CF355">
        <v>0</v>
      </c>
      <c r="CG355">
        <v>0</v>
      </c>
      <c r="CH355">
        <v>2752654</v>
      </c>
      <c r="CI355">
        <v>37562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27121</v>
      </c>
      <c r="CP355">
        <v>41904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428633</v>
      </c>
      <c r="CW355">
        <v>636827</v>
      </c>
      <c r="CX355">
        <v>2762085</v>
      </c>
      <c r="CY355">
        <v>-416073</v>
      </c>
      <c r="CZ355">
        <v>0</v>
      </c>
      <c r="DA355">
        <v>0</v>
      </c>
      <c r="DB355">
        <v>-404580</v>
      </c>
      <c r="DC355">
        <v>212290</v>
      </c>
      <c r="DD355">
        <v>0</v>
      </c>
      <c r="DE355">
        <v>237157</v>
      </c>
      <c r="DF355">
        <v>13456339</v>
      </c>
      <c r="DG355">
        <v>226824</v>
      </c>
      <c r="DH355">
        <v>1661179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705248</v>
      </c>
      <c r="DP355">
        <v>885743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1719</v>
      </c>
      <c r="C356">
        <v>20172</v>
      </c>
      <c r="D356" s="1">
        <v>42739</v>
      </c>
      <c r="E356" t="s">
        <v>3351</v>
      </c>
      <c r="F356" t="s">
        <v>135</v>
      </c>
      <c r="G356" t="s">
        <v>249</v>
      </c>
      <c r="H356">
        <v>10</v>
      </c>
      <c r="I356">
        <v>813</v>
      </c>
      <c r="J356" t="s">
        <v>146</v>
      </c>
      <c r="K356" t="s">
        <v>138</v>
      </c>
      <c r="L356" t="s">
        <v>158</v>
      </c>
      <c r="M356" t="s">
        <v>1720</v>
      </c>
      <c r="N356" t="s">
        <v>2116</v>
      </c>
      <c r="O356" t="s">
        <v>1722</v>
      </c>
      <c r="P356">
        <v>93065</v>
      </c>
      <c r="Q356" t="s">
        <v>1723</v>
      </c>
      <c r="R356">
        <v>188</v>
      </c>
      <c r="S356">
        <v>144</v>
      </c>
      <c r="T356">
        <v>144</v>
      </c>
      <c r="U356">
        <v>765</v>
      </c>
      <c r="V356">
        <v>195</v>
      </c>
      <c r="W356">
        <v>73</v>
      </c>
      <c r="X356">
        <v>330</v>
      </c>
      <c r="Y356">
        <v>0</v>
      </c>
      <c r="Z356">
        <v>0</v>
      </c>
      <c r="AA356">
        <v>1</v>
      </c>
      <c r="AB356">
        <v>708</v>
      </c>
      <c r="AC356">
        <v>26</v>
      </c>
      <c r="AD356">
        <v>33</v>
      </c>
      <c r="AE356">
        <v>2131</v>
      </c>
      <c r="AF356">
        <v>0</v>
      </c>
      <c r="AG356">
        <v>3301</v>
      </c>
      <c r="AH356">
        <v>678</v>
      </c>
      <c r="AI356">
        <v>151</v>
      </c>
      <c r="AJ356">
        <v>954</v>
      </c>
      <c r="AK356">
        <v>0</v>
      </c>
      <c r="AL356">
        <v>0</v>
      </c>
      <c r="AM356">
        <v>4</v>
      </c>
      <c r="AN356">
        <v>1489</v>
      </c>
      <c r="AO356">
        <v>68</v>
      </c>
      <c r="AP356">
        <v>158</v>
      </c>
      <c r="AQ356">
        <v>6803</v>
      </c>
      <c r="AR356">
        <v>0</v>
      </c>
      <c r="AS356">
        <v>4846</v>
      </c>
      <c r="AT356">
        <v>739</v>
      </c>
      <c r="AU356">
        <v>1050</v>
      </c>
      <c r="AV356">
        <v>3389</v>
      </c>
      <c r="AW356">
        <v>0</v>
      </c>
      <c r="AX356">
        <v>0</v>
      </c>
      <c r="AY356">
        <v>123</v>
      </c>
      <c r="AZ356">
        <v>8836</v>
      </c>
      <c r="BA356">
        <v>350</v>
      </c>
      <c r="BB356">
        <v>670</v>
      </c>
      <c r="BC356">
        <v>20003</v>
      </c>
      <c r="BD356">
        <v>46797157</v>
      </c>
      <c r="BE356">
        <v>11391154</v>
      </c>
      <c r="BF356">
        <v>3313186</v>
      </c>
      <c r="BG356">
        <v>12569268</v>
      </c>
      <c r="BH356">
        <v>0</v>
      </c>
      <c r="BI356">
        <v>0</v>
      </c>
      <c r="BJ356">
        <v>183798</v>
      </c>
      <c r="BK356">
        <v>20973344</v>
      </c>
      <c r="BL356">
        <v>642929</v>
      </c>
      <c r="BM356">
        <v>2492509</v>
      </c>
      <c r="BN356">
        <v>98363345</v>
      </c>
      <c r="BO356">
        <v>13416390</v>
      </c>
      <c r="BP356">
        <v>4900624</v>
      </c>
      <c r="BQ356">
        <v>2950145</v>
      </c>
      <c r="BR356">
        <v>12446670</v>
      </c>
      <c r="BS356">
        <v>0</v>
      </c>
      <c r="BT356">
        <v>0</v>
      </c>
      <c r="BU356">
        <v>180877</v>
      </c>
      <c r="BV356">
        <v>30094010</v>
      </c>
      <c r="BW356">
        <v>624332</v>
      </c>
      <c r="BX356">
        <v>2308416</v>
      </c>
      <c r="BY356">
        <v>66921464</v>
      </c>
      <c r="BZ356">
        <v>-60574</v>
      </c>
      <c r="CA356">
        <v>52019860</v>
      </c>
      <c r="CB356">
        <v>12329138</v>
      </c>
      <c r="CC356">
        <v>4174333</v>
      </c>
      <c r="CD356">
        <v>23364256</v>
      </c>
      <c r="CE356">
        <v>0</v>
      </c>
      <c r="CF356">
        <v>0</v>
      </c>
      <c r="CG356">
        <v>0</v>
      </c>
      <c r="CH356">
        <v>350000</v>
      </c>
      <c r="CI356">
        <v>30469298</v>
      </c>
      <c r="CJ356">
        <v>0</v>
      </c>
      <c r="CK356">
        <v>642929</v>
      </c>
      <c r="CL356">
        <v>0</v>
      </c>
      <c r="CM356">
        <v>0</v>
      </c>
      <c r="CN356">
        <v>0</v>
      </c>
      <c r="CO356">
        <v>4001593</v>
      </c>
      <c r="CP356">
        <v>12729083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193687</v>
      </c>
      <c r="CW356">
        <v>3962640</v>
      </c>
      <c r="CX356">
        <v>2088998</v>
      </c>
      <c r="CY356">
        <v>1651681</v>
      </c>
      <c r="CZ356">
        <v>0</v>
      </c>
      <c r="DA356">
        <v>0</v>
      </c>
      <c r="DB356">
        <v>314675</v>
      </c>
      <c r="DC356">
        <v>20015700</v>
      </c>
      <c r="DD356">
        <v>1267262</v>
      </c>
      <c r="DE356">
        <v>499333</v>
      </c>
      <c r="DF356">
        <v>37993976</v>
      </c>
      <c r="DG356">
        <v>129483</v>
      </c>
      <c r="DH356">
        <v>37550949</v>
      </c>
      <c r="DI356">
        <v>688199</v>
      </c>
      <c r="DJ356">
        <v>379757</v>
      </c>
      <c r="DK356">
        <v>0</v>
      </c>
      <c r="DL356">
        <v>0</v>
      </c>
      <c r="DM356">
        <v>0</v>
      </c>
      <c r="DN356">
        <v>0</v>
      </c>
      <c r="DO356">
        <v>1472274</v>
      </c>
      <c r="DP356">
        <v>13172113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24</v>
      </c>
      <c r="C357">
        <v>20172</v>
      </c>
      <c r="D357" s="1">
        <v>42739</v>
      </c>
      <c r="E357" t="s">
        <v>3351</v>
      </c>
      <c r="F357" t="s">
        <v>135</v>
      </c>
      <c r="G357" t="s">
        <v>229</v>
      </c>
      <c r="H357">
        <v>3</v>
      </c>
      <c r="I357">
        <v>403</v>
      </c>
      <c r="J357" t="s">
        <v>222</v>
      </c>
      <c r="K357" t="s">
        <v>223</v>
      </c>
      <c r="L357" t="s">
        <v>158</v>
      </c>
      <c r="M357" t="s">
        <v>1725</v>
      </c>
      <c r="N357" t="s">
        <v>1726</v>
      </c>
      <c r="O357" t="s">
        <v>1727</v>
      </c>
      <c r="P357">
        <v>95431</v>
      </c>
      <c r="Q357" t="s">
        <v>1728</v>
      </c>
      <c r="R357">
        <v>1413</v>
      </c>
      <c r="S357">
        <v>986</v>
      </c>
      <c r="T357">
        <v>270</v>
      </c>
      <c r="U357">
        <v>2</v>
      </c>
      <c r="V357">
        <v>0</v>
      </c>
      <c r="W357">
        <v>7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6</v>
      </c>
      <c r="AE357">
        <v>15</v>
      </c>
      <c r="AF357">
        <v>0</v>
      </c>
      <c r="AG357">
        <v>291</v>
      </c>
      <c r="AH357">
        <v>0</v>
      </c>
      <c r="AI357">
        <v>10703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2604</v>
      </c>
      <c r="AQ357">
        <v>23598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574409</v>
      </c>
      <c r="BE357">
        <v>0</v>
      </c>
      <c r="BF357">
        <v>22081089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425685</v>
      </c>
      <c r="BN357">
        <v>2508118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592</v>
      </c>
      <c r="CB357">
        <v>0</v>
      </c>
      <c r="CC357">
        <v>77724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9802</v>
      </c>
      <c r="CP357">
        <v>8811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573817</v>
      </c>
      <c r="CW357">
        <v>0</v>
      </c>
      <c r="CX357">
        <v>22003365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415883</v>
      </c>
      <c r="DF357">
        <v>24993065</v>
      </c>
      <c r="DG357">
        <v>0</v>
      </c>
      <c r="DH357">
        <v>35500585</v>
      </c>
      <c r="DI357">
        <v>0</v>
      </c>
      <c r="DJ357">
        <v>1050752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29</v>
      </c>
      <c r="C358">
        <v>20172</v>
      </c>
      <c r="D358" s="1">
        <v>42739</v>
      </c>
      <c r="E358" t="s">
        <v>3351</v>
      </c>
      <c r="F358" t="s">
        <v>135</v>
      </c>
      <c r="G358" t="s">
        <v>229</v>
      </c>
      <c r="H358">
        <v>3</v>
      </c>
      <c r="I358">
        <v>403</v>
      </c>
      <c r="J358" t="s">
        <v>137</v>
      </c>
      <c r="K358" t="s">
        <v>138</v>
      </c>
      <c r="L358" t="s">
        <v>158</v>
      </c>
      <c r="M358" t="s">
        <v>1730</v>
      </c>
      <c r="N358" t="s">
        <v>1731</v>
      </c>
      <c r="O358" t="s">
        <v>1732</v>
      </c>
      <c r="P358">
        <v>95476</v>
      </c>
      <c r="Q358" t="s">
        <v>1733</v>
      </c>
      <c r="R358">
        <v>75</v>
      </c>
      <c r="S358">
        <v>64</v>
      </c>
      <c r="T358">
        <v>41</v>
      </c>
      <c r="U358">
        <v>179</v>
      </c>
      <c r="V358">
        <v>44</v>
      </c>
      <c r="W358">
        <v>19</v>
      </c>
      <c r="X358">
        <v>51</v>
      </c>
      <c r="Y358">
        <v>0</v>
      </c>
      <c r="Z358">
        <v>0</v>
      </c>
      <c r="AA358">
        <v>54</v>
      </c>
      <c r="AB358">
        <v>13</v>
      </c>
      <c r="AC358">
        <v>0</v>
      </c>
      <c r="AD358">
        <v>1</v>
      </c>
      <c r="AE358">
        <v>361</v>
      </c>
      <c r="AF358">
        <v>0</v>
      </c>
      <c r="AG358">
        <v>1423</v>
      </c>
      <c r="AH358">
        <v>355</v>
      </c>
      <c r="AI358">
        <v>98</v>
      </c>
      <c r="AJ358">
        <v>460</v>
      </c>
      <c r="AK358">
        <v>0</v>
      </c>
      <c r="AL358">
        <v>0</v>
      </c>
      <c r="AM358">
        <v>288</v>
      </c>
      <c r="AN358">
        <v>53</v>
      </c>
      <c r="AO358">
        <v>0</v>
      </c>
      <c r="AP358">
        <v>14</v>
      </c>
      <c r="AQ358">
        <v>2691</v>
      </c>
      <c r="AR358">
        <v>0</v>
      </c>
      <c r="AS358">
        <v>7365</v>
      </c>
      <c r="AT358">
        <v>1824</v>
      </c>
      <c r="AU358">
        <v>477</v>
      </c>
      <c r="AV358">
        <v>1477</v>
      </c>
      <c r="AW358">
        <v>2</v>
      </c>
      <c r="AX358">
        <v>0</v>
      </c>
      <c r="AY358">
        <v>5030</v>
      </c>
      <c r="AZ358">
        <v>576</v>
      </c>
      <c r="BA358">
        <v>37</v>
      </c>
      <c r="BB358">
        <v>246</v>
      </c>
      <c r="BC358">
        <v>17034</v>
      </c>
      <c r="BD358">
        <v>13127811</v>
      </c>
      <c r="BE358">
        <v>3192967</v>
      </c>
      <c r="BF358">
        <v>1367570</v>
      </c>
      <c r="BG358">
        <v>3667154</v>
      </c>
      <c r="BH358">
        <v>0</v>
      </c>
      <c r="BI358">
        <v>0</v>
      </c>
      <c r="BJ358">
        <v>2525779</v>
      </c>
      <c r="BK358">
        <v>1445785</v>
      </c>
      <c r="BL358">
        <v>0</v>
      </c>
      <c r="BM358">
        <v>39846</v>
      </c>
      <c r="BN358">
        <v>25366912</v>
      </c>
      <c r="BO358">
        <v>15590685</v>
      </c>
      <c r="BP358">
        <v>5424552</v>
      </c>
      <c r="BQ358">
        <v>1728785</v>
      </c>
      <c r="BR358">
        <v>7586565</v>
      </c>
      <c r="BS358">
        <v>10746</v>
      </c>
      <c r="BT358">
        <v>0</v>
      </c>
      <c r="BU358">
        <v>11322639</v>
      </c>
      <c r="BV358">
        <v>1665499</v>
      </c>
      <c r="BW358">
        <v>202295</v>
      </c>
      <c r="BX358">
        <v>613517</v>
      </c>
      <c r="BY358">
        <v>44145283</v>
      </c>
      <c r="BZ358">
        <v>825000</v>
      </c>
      <c r="CA358">
        <v>23278525</v>
      </c>
      <c r="CB358">
        <v>7408139</v>
      </c>
      <c r="CC358">
        <v>2586990</v>
      </c>
      <c r="CD358">
        <v>8811856</v>
      </c>
      <c r="CE358">
        <v>0</v>
      </c>
      <c r="CF358">
        <v>0</v>
      </c>
      <c r="CG358">
        <v>0</v>
      </c>
      <c r="CH358">
        <v>8971166</v>
      </c>
      <c r="CI358">
        <v>2676472</v>
      </c>
      <c r="CJ358">
        <v>0</v>
      </c>
      <c r="CK358">
        <v>107574</v>
      </c>
      <c r="CL358">
        <v>0</v>
      </c>
      <c r="CM358">
        <v>0</v>
      </c>
      <c r="CN358">
        <v>0</v>
      </c>
      <c r="CO358">
        <v>333143</v>
      </c>
      <c r="CP358">
        <v>54998865</v>
      </c>
      <c r="CQ358">
        <v>0</v>
      </c>
      <c r="CR358">
        <v>0</v>
      </c>
      <c r="CS358">
        <v>0</v>
      </c>
      <c r="CT358">
        <v>442035</v>
      </c>
      <c r="CU358">
        <v>442035</v>
      </c>
      <c r="CV358">
        <v>5439971</v>
      </c>
      <c r="CW358">
        <v>1209380</v>
      </c>
      <c r="CX358">
        <v>509364</v>
      </c>
      <c r="CY358">
        <v>2441863</v>
      </c>
      <c r="CZ358">
        <v>10746</v>
      </c>
      <c r="DA358">
        <v>0</v>
      </c>
      <c r="DB358">
        <v>4052253</v>
      </c>
      <c r="DC358">
        <v>876847</v>
      </c>
      <c r="DD358">
        <v>94721</v>
      </c>
      <c r="DE358">
        <v>320220</v>
      </c>
      <c r="DF358">
        <v>14955365</v>
      </c>
      <c r="DG358">
        <v>46571</v>
      </c>
      <c r="DH358">
        <v>16348753</v>
      </c>
      <c r="DI358">
        <v>0</v>
      </c>
      <c r="DJ358">
        <v>142782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532619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34</v>
      </c>
      <c r="C359">
        <v>20172</v>
      </c>
      <c r="D359" s="1">
        <v>42739</v>
      </c>
      <c r="E359" t="s">
        <v>3351</v>
      </c>
      <c r="F359" t="s">
        <v>135</v>
      </c>
      <c r="G359" t="s">
        <v>229</v>
      </c>
      <c r="H359">
        <v>3</v>
      </c>
      <c r="I359">
        <v>401</v>
      </c>
      <c r="J359" t="s">
        <v>137</v>
      </c>
      <c r="K359" t="s">
        <v>138</v>
      </c>
      <c r="L359" t="s">
        <v>139</v>
      </c>
      <c r="M359" t="s">
        <v>3288</v>
      </c>
      <c r="N359" t="s">
        <v>1736</v>
      </c>
      <c r="O359" t="s">
        <v>1737</v>
      </c>
      <c r="P359">
        <v>95472</v>
      </c>
      <c r="Q359" t="s">
        <v>3289</v>
      </c>
      <c r="R359">
        <v>37</v>
      </c>
      <c r="S359">
        <v>21</v>
      </c>
      <c r="T359">
        <v>21</v>
      </c>
      <c r="U359">
        <v>130</v>
      </c>
      <c r="V359">
        <v>0</v>
      </c>
      <c r="W359">
        <v>0</v>
      </c>
      <c r="X359">
        <v>20</v>
      </c>
      <c r="Y359">
        <v>0</v>
      </c>
      <c r="Z359">
        <v>0</v>
      </c>
      <c r="AA359">
        <v>30</v>
      </c>
      <c r="AB359">
        <v>0</v>
      </c>
      <c r="AC359">
        <v>0</v>
      </c>
      <c r="AD359">
        <v>4</v>
      </c>
      <c r="AE359">
        <v>184</v>
      </c>
      <c r="AF359">
        <v>0</v>
      </c>
      <c r="AG359">
        <v>570</v>
      </c>
      <c r="AH359">
        <v>0</v>
      </c>
      <c r="AI359">
        <v>0</v>
      </c>
      <c r="AJ359">
        <v>60</v>
      </c>
      <c r="AK359">
        <v>0</v>
      </c>
      <c r="AL359">
        <v>0</v>
      </c>
      <c r="AM359">
        <v>129</v>
      </c>
      <c r="AN359">
        <v>0</v>
      </c>
      <c r="AO359">
        <v>0</v>
      </c>
      <c r="AP359">
        <v>10</v>
      </c>
      <c r="AQ359">
        <v>769</v>
      </c>
      <c r="AR359">
        <v>0</v>
      </c>
      <c r="AS359">
        <v>1071</v>
      </c>
      <c r="AT359">
        <v>5</v>
      </c>
      <c r="AU359">
        <v>67</v>
      </c>
      <c r="AV359">
        <v>637</v>
      </c>
      <c r="AW359">
        <v>0</v>
      </c>
      <c r="AX359">
        <v>0</v>
      </c>
      <c r="AY359">
        <v>799</v>
      </c>
      <c r="AZ359">
        <v>0</v>
      </c>
      <c r="BA359">
        <v>0</v>
      </c>
      <c r="BB359">
        <v>157</v>
      </c>
      <c r="BC359">
        <v>2736</v>
      </c>
      <c r="BD359">
        <v>626946</v>
      </c>
      <c r="BE359">
        <v>0</v>
      </c>
      <c r="BF359">
        <v>0</v>
      </c>
      <c r="BG359">
        <v>174264</v>
      </c>
      <c r="BH359">
        <v>0</v>
      </c>
      <c r="BI359">
        <v>0</v>
      </c>
      <c r="BJ359">
        <v>55377</v>
      </c>
      <c r="BK359">
        <v>0</v>
      </c>
      <c r="BL359">
        <v>0</v>
      </c>
      <c r="BM359">
        <v>75</v>
      </c>
      <c r="BN359">
        <v>856662</v>
      </c>
      <c r="BO359">
        <v>139520</v>
      </c>
      <c r="BP359">
        <v>8</v>
      </c>
      <c r="BQ359">
        <v>983</v>
      </c>
      <c r="BR359">
        <v>88141</v>
      </c>
      <c r="BS359">
        <v>0</v>
      </c>
      <c r="BT359">
        <v>0</v>
      </c>
      <c r="BU359">
        <v>186590</v>
      </c>
      <c r="BV359">
        <v>0</v>
      </c>
      <c r="BW359">
        <v>0</v>
      </c>
      <c r="BX359">
        <v>22889</v>
      </c>
      <c r="BY359">
        <v>438131</v>
      </c>
      <c r="BZ359">
        <v>0</v>
      </c>
      <c r="CA359">
        <v>2730656</v>
      </c>
      <c r="CB359">
        <v>0</v>
      </c>
      <c r="CC359">
        <v>71091</v>
      </c>
      <c r="CD359">
        <v>955358</v>
      </c>
      <c r="CE359">
        <v>0</v>
      </c>
      <c r="CF359">
        <v>0</v>
      </c>
      <c r="CG359">
        <v>0</v>
      </c>
      <c r="CH359">
        <v>149395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390650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-1964190</v>
      </c>
      <c r="CW359">
        <v>8</v>
      </c>
      <c r="CX359">
        <v>-70108</v>
      </c>
      <c r="CY359">
        <v>-692953</v>
      </c>
      <c r="CZ359">
        <v>0</v>
      </c>
      <c r="DA359">
        <v>0</v>
      </c>
      <c r="DB359">
        <v>92572</v>
      </c>
      <c r="DC359">
        <v>0</v>
      </c>
      <c r="DD359">
        <v>0</v>
      </c>
      <c r="DE359">
        <v>22964</v>
      </c>
      <c r="DF359">
        <v>-2611707</v>
      </c>
      <c r="DG359">
        <v>0</v>
      </c>
      <c r="DH359">
        <v>5301312</v>
      </c>
      <c r="DI359">
        <v>0</v>
      </c>
      <c r="DJ359">
        <v>5000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1754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39</v>
      </c>
      <c r="C360">
        <v>20172</v>
      </c>
      <c r="D360" s="1">
        <v>42739</v>
      </c>
      <c r="E360" t="s">
        <v>3351</v>
      </c>
      <c r="F360" t="s">
        <v>135</v>
      </c>
      <c r="G360" t="s">
        <v>1740</v>
      </c>
      <c r="H360">
        <v>6</v>
      </c>
      <c r="I360">
        <v>513</v>
      </c>
      <c r="J360" t="s">
        <v>146</v>
      </c>
      <c r="K360" t="s">
        <v>138</v>
      </c>
      <c r="L360" t="s">
        <v>139</v>
      </c>
      <c r="M360" t="s">
        <v>1741</v>
      </c>
      <c r="N360" t="s">
        <v>1742</v>
      </c>
      <c r="O360" t="s">
        <v>1743</v>
      </c>
      <c r="P360">
        <v>95370</v>
      </c>
      <c r="Q360" t="s">
        <v>1744</v>
      </c>
      <c r="R360">
        <v>152</v>
      </c>
      <c r="S360">
        <v>152</v>
      </c>
      <c r="T360">
        <v>120</v>
      </c>
      <c r="U360">
        <v>629</v>
      </c>
      <c r="V360">
        <v>29</v>
      </c>
      <c r="W360">
        <v>75</v>
      </c>
      <c r="X360">
        <v>183</v>
      </c>
      <c r="Y360">
        <v>0</v>
      </c>
      <c r="Z360">
        <v>1</v>
      </c>
      <c r="AA360">
        <v>51</v>
      </c>
      <c r="AB360">
        <v>195</v>
      </c>
      <c r="AC360">
        <v>4</v>
      </c>
      <c r="AD360">
        <v>4</v>
      </c>
      <c r="AE360">
        <v>1171</v>
      </c>
      <c r="AF360">
        <v>27</v>
      </c>
      <c r="AG360">
        <v>2787</v>
      </c>
      <c r="AH360">
        <v>137</v>
      </c>
      <c r="AI360">
        <v>5738</v>
      </c>
      <c r="AJ360">
        <v>827</v>
      </c>
      <c r="AK360">
        <v>0</v>
      </c>
      <c r="AL360">
        <v>7</v>
      </c>
      <c r="AM360">
        <v>270</v>
      </c>
      <c r="AN360">
        <v>579</v>
      </c>
      <c r="AO360">
        <v>8</v>
      </c>
      <c r="AP360">
        <v>187</v>
      </c>
      <c r="AQ360">
        <v>10540</v>
      </c>
      <c r="AR360">
        <v>6762</v>
      </c>
      <c r="AS360">
        <v>52009</v>
      </c>
      <c r="AT360">
        <v>2106</v>
      </c>
      <c r="AU360">
        <v>5361</v>
      </c>
      <c r="AV360">
        <v>17597</v>
      </c>
      <c r="AW360">
        <v>0</v>
      </c>
      <c r="AX360">
        <v>10</v>
      </c>
      <c r="AY360">
        <v>6575</v>
      </c>
      <c r="AZ360">
        <v>27250</v>
      </c>
      <c r="BA360">
        <v>129</v>
      </c>
      <c r="BB360">
        <v>2147</v>
      </c>
      <c r="BC360">
        <v>113184</v>
      </c>
      <c r="BD360">
        <v>48739563</v>
      </c>
      <c r="BE360">
        <v>2399919</v>
      </c>
      <c r="BF360">
        <v>5381835</v>
      </c>
      <c r="BG360">
        <v>13300210</v>
      </c>
      <c r="BH360">
        <v>0</v>
      </c>
      <c r="BI360">
        <v>75342</v>
      </c>
      <c r="BJ360">
        <v>4007234</v>
      </c>
      <c r="BK360">
        <v>13061536</v>
      </c>
      <c r="BL360">
        <v>145439</v>
      </c>
      <c r="BM360">
        <v>183185</v>
      </c>
      <c r="BN360">
        <v>87294263</v>
      </c>
      <c r="BO360">
        <v>82391915</v>
      </c>
      <c r="BP360">
        <v>4696984</v>
      </c>
      <c r="BQ360">
        <v>4419534</v>
      </c>
      <c r="BR360">
        <v>25039102</v>
      </c>
      <c r="BS360">
        <v>0</v>
      </c>
      <c r="BT360">
        <v>5037</v>
      </c>
      <c r="BU360">
        <v>8012546</v>
      </c>
      <c r="BV360">
        <v>36950668</v>
      </c>
      <c r="BW360">
        <v>161809</v>
      </c>
      <c r="BX360">
        <v>1951534</v>
      </c>
      <c r="BY360">
        <v>163629129</v>
      </c>
      <c r="BZ360">
        <v>390324</v>
      </c>
      <c r="CA360">
        <v>105476023</v>
      </c>
      <c r="CB360">
        <v>5771520</v>
      </c>
      <c r="CC360">
        <v>1296372</v>
      </c>
      <c r="CD360">
        <v>32334299</v>
      </c>
      <c r="CE360">
        <v>-47804</v>
      </c>
      <c r="CF360">
        <v>0</v>
      </c>
      <c r="CG360">
        <v>44522</v>
      </c>
      <c r="CH360">
        <v>8753488</v>
      </c>
      <c r="CI360">
        <v>29600522</v>
      </c>
      <c r="CJ360">
        <v>0</v>
      </c>
      <c r="CK360">
        <v>1388448</v>
      </c>
      <c r="CL360">
        <v>0</v>
      </c>
      <c r="CM360">
        <v>0</v>
      </c>
      <c r="CN360">
        <v>0</v>
      </c>
      <c r="CO360">
        <v>3303980</v>
      </c>
      <c r="CP360">
        <v>1883116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3926607</v>
      </c>
      <c r="CW360">
        <v>1230815</v>
      </c>
      <c r="CX360">
        <v>8420007</v>
      </c>
      <c r="CY360">
        <v>5471493</v>
      </c>
      <c r="CZ360">
        <v>0</v>
      </c>
      <c r="DA360">
        <v>35127</v>
      </c>
      <c r="DB360">
        <v>3122864</v>
      </c>
      <c r="DC360">
        <v>19926671</v>
      </c>
      <c r="DD360">
        <v>15362</v>
      </c>
      <c r="DE360">
        <v>462752</v>
      </c>
      <c r="DF360">
        <v>62611698</v>
      </c>
      <c r="DG360">
        <v>1132509</v>
      </c>
      <c r="DH360">
        <v>60031514</v>
      </c>
      <c r="DI360">
        <v>0</v>
      </c>
      <c r="DJ360">
        <v>321167</v>
      </c>
      <c r="DK360">
        <v>0</v>
      </c>
      <c r="DL360">
        <v>0</v>
      </c>
      <c r="DM360">
        <v>0</v>
      </c>
      <c r="DN360">
        <v>0</v>
      </c>
      <c r="DO360">
        <v>6379846</v>
      </c>
      <c r="DP360">
        <v>6931603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45</v>
      </c>
      <c r="C361">
        <v>20172</v>
      </c>
      <c r="D361" s="1">
        <v>42739</v>
      </c>
      <c r="E361" t="s">
        <v>3351</v>
      </c>
      <c r="F361" t="s">
        <v>135</v>
      </c>
      <c r="G361" t="s">
        <v>156</v>
      </c>
      <c r="H361">
        <v>13</v>
      </c>
      <c r="I361">
        <v>1015</v>
      </c>
      <c r="J361" t="s">
        <v>188</v>
      </c>
      <c r="K361" t="s">
        <v>138</v>
      </c>
      <c r="L361" t="s">
        <v>158</v>
      </c>
      <c r="M361" t="s">
        <v>1746</v>
      </c>
      <c r="N361" t="s">
        <v>1747</v>
      </c>
      <c r="O361" t="s">
        <v>1335</v>
      </c>
      <c r="P361">
        <v>92704</v>
      </c>
      <c r="Q361" t="s">
        <v>206</v>
      </c>
      <c r="R361">
        <v>178</v>
      </c>
      <c r="S361">
        <v>178</v>
      </c>
      <c r="T361">
        <v>178</v>
      </c>
      <c r="U361">
        <v>150</v>
      </c>
      <c r="V361">
        <v>46</v>
      </c>
      <c r="W361">
        <v>172</v>
      </c>
      <c r="X361">
        <v>246</v>
      </c>
      <c r="Y361">
        <v>0</v>
      </c>
      <c r="Z361">
        <v>0</v>
      </c>
      <c r="AA361">
        <v>5</v>
      </c>
      <c r="AB361">
        <v>52</v>
      </c>
      <c r="AC361">
        <v>0</v>
      </c>
      <c r="AD361">
        <v>187</v>
      </c>
      <c r="AE361">
        <v>858</v>
      </c>
      <c r="AF361">
        <v>0</v>
      </c>
      <c r="AG361">
        <v>1817</v>
      </c>
      <c r="AH361">
        <v>274</v>
      </c>
      <c r="AI361">
        <v>727</v>
      </c>
      <c r="AJ361">
        <v>4653</v>
      </c>
      <c r="AK361">
        <v>0</v>
      </c>
      <c r="AL361">
        <v>0</v>
      </c>
      <c r="AM361">
        <v>22</v>
      </c>
      <c r="AN361">
        <v>180</v>
      </c>
      <c r="AO361">
        <v>0</v>
      </c>
      <c r="AP361">
        <v>278</v>
      </c>
      <c r="AQ361">
        <v>7951</v>
      </c>
      <c r="AR361">
        <v>0</v>
      </c>
      <c r="AS361">
        <v>307</v>
      </c>
      <c r="AT361">
        <v>275</v>
      </c>
      <c r="AU361">
        <v>1703</v>
      </c>
      <c r="AV361">
        <v>3199</v>
      </c>
      <c r="AW361">
        <v>0</v>
      </c>
      <c r="AX361">
        <v>0</v>
      </c>
      <c r="AY361">
        <v>124</v>
      </c>
      <c r="AZ361">
        <v>500</v>
      </c>
      <c r="BA361">
        <v>0</v>
      </c>
      <c r="BB361">
        <v>652</v>
      </c>
      <c r="BC361">
        <v>6760</v>
      </c>
      <c r="BD361">
        <v>9265231</v>
      </c>
      <c r="BE361">
        <v>2267286</v>
      </c>
      <c r="BF361">
        <v>6071702</v>
      </c>
      <c r="BG361">
        <v>25477487</v>
      </c>
      <c r="BH361">
        <v>0</v>
      </c>
      <c r="BI361">
        <v>0</v>
      </c>
      <c r="BJ361">
        <v>149190</v>
      </c>
      <c r="BK361">
        <v>2452150</v>
      </c>
      <c r="BL361">
        <v>0</v>
      </c>
      <c r="BM361">
        <v>3246453</v>
      </c>
      <c r="BN361">
        <v>48929499</v>
      </c>
      <c r="BO361">
        <v>963801</v>
      </c>
      <c r="BP361">
        <v>1348950</v>
      </c>
      <c r="BQ361">
        <v>4716842</v>
      </c>
      <c r="BR361">
        <v>13733674</v>
      </c>
      <c r="BS361">
        <v>0</v>
      </c>
      <c r="BT361">
        <v>0</v>
      </c>
      <c r="BU361">
        <v>360536</v>
      </c>
      <c r="BV361">
        <v>2105666</v>
      </c>
      <c r="BW361">
        <v>0</v>
      </c>
      <c r="BX361">
        <v>1614278</v>
      </c>
      <c r="BY361">
        <v>24843747</v>
      </c>
      <c r="BZ361">
        <v>1155997</v>
      </c>
      <c r="CA361">
        <v>7995222</v>
      </c>
      <c r="CB361">
        <v>2734665</v>
      </c>
      <c r="CC361">
        <v>9356745</v>
      </c>
      <c r="CD361">
        <v>34013477</v>
      </c>
      <c r="CE361">
        <v>-1219242</v>
      </c>
      <c r="CF361">
        <v>0</v>
      </c>
      <c r="CG361">
        <v>0</v>
      </c>
      <c r="CH361">
        <v>328070</v>
      </c>
      <c r="CI361">
        <v>228753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3093158</v>
      </c>
      <c r="CP361">
        <v>5974562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233810</v>
      </c>
      <c r="CW361">
        <v>881570</v>
      </c>
      <c r="CX361">
        <v>2651041</v>
      </c>
      <c r="CY361">
        <v>5197684</v>
      </c>
      <c r="CZ361">
        <v>0</v>
      </c>
      <c r="DA361">
        <v>0</v>
      </c>
      <c r="DB361">
        <v>181656</v>
      </c>
      <c r="DC361">
        <v>2270282</v>
      </c>
      <c r="DD361">
        <v>0</v>
      </c>
      <c r="DE361">
        <v>611577</v>
      </c>
      <c r="DF361">
        <v>14027620</v>
      </c>
      <c r="DG361">
        <v>122058</v>
      </c>
      <c r="DH361">
        <v>14749648</v>
      </c>
      <c r="DI361">
        <v>21602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667268</v>
      </c>
      <c r="DP361">
        <v>1249946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8</v>
      </c>
      <c r="C362">
        <v>20172</v>
      </c>
      <c r="D362" s="1">
        <v>42739</v>
      </c>
      <c r="E362" t="s">
        <v>3351</v>
      </c>
      <c r="F362" t="s">
        <v>135</v>
      </c>
      <c r="G362" t="s">
        <v>171</v>
      </c>
      <c r="H362">
        <v>11</v>
      </c>
      <c r="I362">
        <v>925</v>
      </c>
      <c r="J362" t="s">
        <v>188</v>
      </c>
      <c r="K362" t="s">
        <v>138</v>
      </c>
      <c r="L362" t="s">
        <v>158</v>
      </c>
      <c r="M362" t="s">
        <v>1749</v>
      </c>
      <c r="N362" t="s">
        <v>1750</v>
      </c>
      <c r="O362" t="s">
        <v>1751</v>
      </c>
      <c r="P362">
        <v>90028</v>
      </c>
      <c r="Q362" t="s">
        <v>634</v>
      </c>
      <c r="R362">
        <v>612</v>
      </c>
      <c r="S362">
        <v>598</v>
      </c>
      <c r="T362">
        <v>307</v>
      </c>
      <c r="U362">
        <v>1454</v>
      </c>
      <c r="V362">
        <v>255</v>
      </c>
      <c r="W362">
        <v>1383</v>
      </c>
      <c r="X362">
        <v>1065</v>
      </c>
      <c r="Y362">
        <v>0</v>
      </c>
      <c r="Z362">
        <v>0</v>
      </c>
      <c r="AA362">
        <v>8</v>
      </c>
      <c r="AB362">
        <v>370</v>
      </c>
      <c r="AC362">
        <v>0</v>
      </c>
      <c r="AD362">
        <v>23</v>
      </c>
      <c r="AE362">
        <v>4558</v>
      </c>
      <c r="AF362">
        <v>0</v>
      </c>
      <c r="AG362">
        <v>8947</v>
      </c>
      <c r="AH362">
        <v>1241</v>
      </c>
      <c r="AI362">
        <v>9094</v>
      </c>
      <c r="AJ362">
        <v>6776</v>
      </c>
      <c r="AK362">
        <v>0</v>
      </c>
      <c r="AL362">
        <v>0</v>
      </c>
      <c r="AM362">
        <v>27</v>
      </c>
      <c r="AN362">
        <v>1716</v>
      </c>
      <c r="AO362">
        <v>0</v>
      </c>
      <c r="AP362">
        <v>55</v>
      </c>
      <c r="AQ362">
        <v>27856</v>
      </c>
      <c r="AR362">
        <v>0</v>
      </c>
      <c r="AS362">
        <v>1172</v>
      </c>
      <c r="AT362">
        <v>532</v>
      </c>
      <c r="AU362">
        <v>426</v>
      </c>
      <c r="AV362">
        <v>2921</v>
      </c>
      <c r="AW362">
        <v>0</v>
      </c>
      <c r="AX362">
        <v>0</v>
      </c>
      <c r="AY362">
        <v>75</v>
      </c>
      <c r="AZ362">
        <v>1293</v>
      </c>
      <c r="BA362">
        <v>0</v>
      </c>
      <c r="BB362">
        <v>657</v>
      </c>
      <c r="BC362">
        <v>7076</v>
      </c>
      <c r="BD362">
        <v>87172522</v>
      </c>
      <c r="BE362">
        <v>12824922</v>
      </c>
      <c r="BF362">
        <v>35353155</v>
      </c>
      <c r="BG362">
        <v>82425110</v>
      </c>
      <c r="BH362">
        <v>0</v>
      </c>
      <c r="BI362">
        <v>0</v>
      </c>
      <c r="BJ362">
        <v>2676944</v>
      </c>
      <c r="BK362">
        <v>17383114</v>
      </c>
      <c r="BL362">
        <v>0</v>
      </c>
      <c r="BM362">
        <v>1179682</v>
      </c>
      <c r="BN362">
        <v>239015449</v>
      </c>
      <c r="BO362">
        <v>9050503</v>
      </c>
      <c r="BP362">
        <v>2049224</v>
      </c>
      <c r="BQ362">
        <v>1689617</v>
      </c>
      <c r="BR362">
        <v>15269877</v>
      </c>
      <c r="BS362">
        <v>0</v>
      </c>
      <c r="BT362">
        <v>0</v>
      </c>
      <c r="BU362">
        <v>223928</v>
      </c>
      <c r="BV362">
        <v>8437925</v>
      </c>
      <c r="BW362">
        <v>0</v>
      </c>
      <c r="BX362">
        <v>2856297</v>
      </c>
      <c r="BY362">
        <v>39577371</v>
      </c>
      <c r="BZ362">
        <v>2022690</v>
      </c>
      <c r="CA362">
        <v>78130681</v>
      </c>
      <c r="CB362">
        <v>15737333</v>
      </c>
      <c r="CC362">
        <v>28547913</v>
      </c>
      <c r="CD362">
        <v>86720388</v>
      </c>
      <c r="CE362">
        <v>-6143025</v>
      </c>
      <c r="CF362">
        <v>0</v>
      </c>
      <c r="CG362">
        <v>0</v>
      </c>
      <c r="CH362">
        <v>2327745</v>
      </c>
      <c r="CI362">
        <v>12550316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236836</v>
      </c>
      <c r="CP362">
        <v>226130877</v>
      </c>
      <c r="CQ362">
        <v>5795642</v>
      </c>
      <c r="CR362">
        <v>0</v>
      </c>
      <c r="CS362">
        <v>0</v>
      </c>
      <c r="CT362">
        <v>0</v>
      </c>
      <c r="CU362">
        <v>5795642</v>
      </c>
      <c r="CV362">
        <v>18092344</v>
      </c>
      <c r="CW362">
        <v>3578421</v>
      </c>
      <c r="CX362">
        <v>9971328</v>
      </c>
      <c r="CY362">
        <v>13567773</v>
      </c>
      <c r="CZ362">
        <v>0</v>
      </c>
      <c r="DA362">
        <v>0</v>
      </c>
      <c r="DB362">
        <v>368590</v>
      </c>
      <c r="DC362">
        <v>12066458</v>
      </c>
      <c r="DD362">
        <v>0</v>
      </c>
      <c r="DE362">
        <v>612671</v>
      </c>
      <c r="DF362">
        <v>58257585</v>
      </c>
      <c r="DG362">
        <v>510929</v>
      </c>
      <c r="DH362">
        <v>5571908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359356</v>
      </c>
      <c r="DP362">
        <v>643456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2</v>
      </c>
      <c r="C363">
        <v>20172</v>
      </c>
      <c r="D363" s="1">
        <v>42739</v>
      </c>
      <c r="E363" t="s">
        <v>3351</v>
      </c>
      <c r="F363" t="s">
        <v>135</v>
      </c>
      <c r="G363" t="s">
        <v>1297</v>
      </c>
      <c r="H363">
        <v>12</v>
      </c>
      <c r="I363">
        <v>1201</v>
      </c>
      <c r="J363" t="s">
        <v>137</v>
      </c>
      <c r="K363" t="s">
        <v>138</v>
      </c>
      <c r="L363" t="s">
        <v>139</v>
      </c>
      <c r="M363" t="s">
        <v>1753</v>
      </c>
      <c r="N363" t="s">
        <v>1754</v>
      </c>
      <c r="O363" t="s">
        <v>1755</v>
      </c>
      <c r="P363">
        <v>93545</v>
      </c>
      <c r="Q363" t="s">
        <v>1756</v>
      </c>
      <c r="R363">
        <v>37</v>
      </c>
      <c r="S363">
        <v>37</v>
      </c>
      <c r="T363">
        <v>37</v>
      </c>
      <c r="U363">
        <v>10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20</v>
      </c>
      <c r="AF363">
        <v>17</v>
      </c>
      <c r="AG363">
        <v>546</v>
      </c>
      <c r="AH363">
        <v>0</v>
      </c>
      <c r="AI363">
        <v>1281</v>
      </c>
      <c r="AJ363">
        <v>57</v>
      </c>
      <c r="AK363">
        <v>0</v>
      </c>
      <c r="AL363">
        <v>0</v>
      </c>
      <c r="AM363">
        <v>88</v>
      </c>
      <c r="AN363">
        <v>0</v>
      </c>
      <c r="AO363">
        <v>0</v>
      </c>
      <c r="AP363">
        <v>90</v>
      </c>
      <c r="AQ363">
        <v>2062</v>
      </c>
      <c r="AR363">
        <v>1982</v>
      </c>
      <c r="AS363">
        <v>935</v>
      </c>
      <c r="AT363">
        <v>0</v>
      </c>
      <c r="AU363">
        <v>129</v>
      </c>
      <c r="AV363">
        <v>349</v>
      </c>
      <c r="AW363">
        <v>9</v>
      </c>
      <c r="AX363">
        <v>0</v>
      </c>
      <c r="AY363">
        <v>761</v>
      </c>
      <c r="AZ363">
        <v>0</v>
      </c>
      <c r="BA363">
        <v>0</v>
      </c>
      <c r="BB363">
        <v>101</v>
      </c>
      <c r="BC363">
        <v>2284</v>
      </c>
      <c r="BD363">
        <v>390076</v>
      </c>
      <c r="BE363">
        <v>0</v>
      </c>
      <c r="BF363">
        <v>703562</v>
      </c>
      <c r="BG363">
        <v>34655</v>
      </c>
      <c r="BH363">
        <v>0</v>
      </c>
      <c r="BI363">
        <v>0</v>
      </c>
      <c r="BJ363">
        <v>57236</v>
      </c>
      <c r="BK363">
        <v>0</v>
      </c>
      <c r="BL363">
        <v>0</v>
      </c>
      <c r="BM363">
        <v>55088</v>
      </c>
      <c r="BN363">
        <v>1240617</v>
      </c>
      <c r="BO363">
        <v>905022</v>
      </c>
      <c r="BP363">
        <v>0</v>
      </c>
      <c r="BQ363">
        <v>154109</v>
      </c>
      <c r="BR363">
        <v>271792</v>
      </c>
      <c r="BS363">
        <v>11970</v>
      </c>
      <c r="BT363">
        <v>0</v>
      </c>
      <c r="BU363">
        <v>492432</v>
      </c>
      <c r="BV363">
        <v>0</v>
      </c>
      <c r="BW363">
        <v>0</v>
      </c>
      <c r="BX363">
        <v>106502</v>
      </c>
      <c r="BY363">
        <v>1941827</v>
      </c>
      <c r="BZ363">
        <v>140953</v>
      </c>
      <c r="CA363">
        <v>149629</v>
      </c>
      <c r="CB363">
        <v>0</v>
      </c>
      <c r="CC363">
        <v>321754</v>
      </c>
      <c r="CD363">
        <v>0</v>
      </c>
      <c r="CE363">
        <v>0</v>
      </c>
      <c r="CF363">
        <v>0</v>
      </c>
      <c r="CG363">
        <v>0</v>
      </c>
      <c r="CH363">
        <v>170417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8275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145469</v>
      </c>
      <c r="CW363">
        <v>0</v>
      </c>
      <c r="CX363">
        <v>535917</v>
      </c>
      <c r="CY363">
        <v>306447</v>
      </c>
      <c r="CZ363">
        <v>11970</v>
      </c>
      <c r="DA363">
        <v>0</v>
      </c>
      <c r="DB363">
        <v>379251</v>
      </c>
      <c r="DC363">
        <v>0</v>
      </c>
      <c r="DD363">
        <v>0</v>
      </c>
      <c r="DE363">
        <v>20637</v>
      </c>
      <c r="DF363">
        <v>2399691</v>
      </c>
      <c r="DG363">
        <v>12636</v>
      </c>
      <c r="DH363">
        <v>1866747</v>
      </c>
      <c r="DI363">
        <v>219564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2738</v>
      </c>
      <c r="DP363">
        <v>24050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7</v>
      </c>
      <c r="C364">
        <v>20172</v>
      </c>
      <c r="D364" s="1">
        <v>42739</v>
      </c>
      <c r="E364" t="s">
        <v>3351</v>
      </c>
      <c r="F364" t="s">
        <v>135</v>
      </c>
      <c r="G364" t="s">
        <v>483</v>
      </c>
      <c r="H364">
        <v>12</v>
      </c>
      <c r="I364">
        <v>1109</v>
      </c>
      <c r="J364" t="s">
        <v>188</v>
      </c>
      <c r="K364" t="s">
        <v>138</v>
      </c>
      <c r="L364" t="s">
        <v>158</v>
      </c>
      <c r="M364" t="s">
        <v>1758</v>
      </c>
      <c r="N364" t="s">
        <v>1759</v>
      </c>
      <c r="O364" t="s">
        <v>1066</v>
      </c>
      <c r="P364">
        <v>92562</v>
      </c>
      <c r="Q364" t="s">
        <v>1760</v>
      </c>
      <c r="R364">
        <v>250</v>
      </c>
      <c r="S364">
        <v>250</v>
      </c>
      <c r="T364">
        <v>250</v>
      </c>
      <c r="U364">
        <v>556</v>
      </c>
      <c r="V364">
        <v>909</v>
      </c>
      <c r="W364">
        <v>215</v>
      </c>
      <c r="X364">
        <v>1013</v>
      </c>
      <c r="Y364">
        <v>0</v>
      </c>
      <c r="Z364">
        <v>0</v>
      </c>
      <c r="AA364">
        <v>140</v>
      </c>
      <c r="AB364">
        <v>1127</v>
      </c>
      <c r="AC364">
        <v>4</v>
      </c>
      <c r="AD364">
        <v>75</v>
      </c>
      <c r="AE364">
        <v>4039</v>
      </c>
      <c r="AF364">
        <v>0</v>
      </c>
      <c r="AG364">
        <v>2634</v>
      </c>
      <c r="AH364">
        <v>3879</v>
      </c>
      <c r="AI364">
        <v>803</v>
      </c>
      <c r="AJ364">
        <v>3119</v>
      </c>
      <c r="AK364">
        <v>0</v>
      </c>
      <c r="AL364">
        <v>0</v>
      </c>
      <c r="AM364">
        <v>381</v>
      </c>
      <c r="AN364">
        <v>3275</v>
      </c>
      <c r="AO364">
        <v>18</v>
      </c>
      <c r="AP364">
        <v>210</v>
      </c>
      <c r="AQ364">
        <v>14319</v>
      </c>
      <c r="AR364">
        <v>0</v>
      </c>
      <c r="AS364">
        <v>1800</v>
      </c>
      <c r="AT364">
        <v>2607</v>
      </c>
      <c r="AU364">
        <v>1490</v>
      </c>
      <c r="AV364">
        <v>10410</v>
      </c>
      <c r="AW364">
        <v>0</v>
      </c>
      <c r="AX364">
        <v>0</v>
      </c>
      <c r="AY364">
        <v>1560</v>
      </c>
      <c r="AZ364">
        <v>7099</v>
      </c>
      <c r="BA364">
        <v>38</v>
      </c>
      <c r="BB364">
        <v>1802</v>
      </c>
      <c r="BC364">
        <v>26806</v>
      </c>
      <c r="BD364">
        <v>35807767</v>
      </c>
      <c r="BE364">
        <v>55990971</v>
      </c>
      <c r="BF364">
        <v>9046575</v>
      </c>
      <c r="BG364">
        <v>38936121</v>
      </c>
      <c r="BH364">
        <v>0</v>
      </c>
      <c r="BI364">
        <v>0</v>
      </c>
      <c r="BJ364">
        <v>4830971</v>
      </c>
      <c r="BK364">
        <v>45563516</v>
      </c>
      <c r="BL364">
        <v>21567</v>
      </c>
      <c r="BM364">
        <v>3759771</v>
      </c>
      <c r="BN364">
        <v>193957259</v>
      </c>
      <c r="BO364">
        <v>11352493</v>
      </c>
      <c r="BP364">
        <v>24184245</v>
      </c>
      <c r="BQ364">
        <v>6235484</v>
      </c>
      <c r="BR364">
        <v>43015425</v>
      </c>
      <c r="BS364">
        <v>0</v>
      </c>
      <c r="BT364">
        <v>0</v>
      </c>
      <c r="BU364">
        <v>6485354</v>
      </c>
      <c r="BV364">
        <v>38541925</v>
      </c>
      <c r="BW364">
        <v>128737</v>
      </c>
      <c r="BX364">
        <v>7952206</v>
      </c>
      <c r="BY364">
        <v>137895869</v>
      </c>
      <c r="BZ364">
        <v>3865841</v>
      </c>
      <c r="CA364">
        <v>38508029</v>
      </c>
      <c r="CB364">
        <v>65332260</v>
      </c>
      <c r="CC364">
        <v>13613358</v>
      </c>
      <c r="CD364">
        <v>71163782</v>
      </c>
      <c r="CE364">
        <v>0</v>
      </c>
      <c r="CF364">
        <v>0</v>
      </c>
      <c r="CG364">
        <v>0</v>
      </c>
      <c r="CH364">
        <v>8781085</v>
      </c>
      <c r="CI364">
        <v>51266541</v>
      </c>
      <c r="CJ364">
        <v>0</v>
      </c>
      <c r="CK364">
        <v>150304</v>
      </c>
      <c r="CL364">
        <v>0</v>
      </c>
      <c r="CM364">
        <v>0</v>
      </c>
      <c r="CN364">
        <v>0</v>
      </c>
      <c r="CO364">
        <v>7901624</v>
      </c>
      <c r="CP364">
        <v>26058282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52231</v>
      </c>
      <c r="CW364">
        <v>14842956</v>
      </c>
      <c r="CX364">
        <v>1668701</v>
      </c>
      <c r="CY364">
        <v>10787764</v>
      </c>
      <c r="CZ364">
        <v>0</v>
      </c>
      <c r="DA364">
        <v>0</v>
      </c>
      <c r="DB364">
        <v>2535240</v>
      </c>
      <c r="DC364">
        <v>32838900</v>
      </c>
      <c r="DD364">
        <v>0</v>
      </c>
      <c r="DE364">
        <v>-55488</v>
      </c>
      <c r="DF364">
        <v>71270304</v>
      </c>
      <c r="DG364">
        <v>1460501</v>
      </c>
      <c r="DH364">
        <v>6597086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2068755</v>
      </c>
      <c r="DP364">
        <v>11294034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1</v>
      </c>
      <c r="C365">
        <v>20172</v>
      </c>
      <c r="D365" s="1">
        <v>42739</v>
      </c>
      <c r="E365" t="s">
        <v>3351</v>
      </c>
      <c r="F365" t="s">
        <v>135</v>
      </c>
      <c r="G365" t="s">
        <v>152</v>
      </c>
      <c r="H365">
        <v>9</v>
      </c>
      <c r="I365">
        <v>605</v>
      </c>
      <c r="J365" t="s">
        <v>146</v>
      </c>
      <c r="K365" t="s">
        <v>138</v>
      </c>
      <c r="L365" t="s">
        <v>158</v>
      </c>
      <c r="M365" t="s">
        <v>1762</v>
      </c>
      <c r="N365" t="s">
        <v>1763</v>
      </c>
      <c r="O365" t="s">
        <v>358</v>
      </c>
      <c r="P365">
        <v>93720</v>
      </c>
      <c r="Q365" t="s">
        <v>1764</v>
      </c>
      <c r="R365">
        <v>436</v>
      </c>
      <c r="S365">
        <v>436</v>
      </c>
      <c r="T365">
        <v>436</v>
      </c>
      <c r="U365">
        <v>2179</v>
      </c>
      <c r="V365">
        <v>447</v>
      </c>
      <c r="W365">
        <v>416</v>
      </c>
      <c r="X365">
        <v>1511</v>
      </c>
      <c r="Y365">
        <v>0</v>
      </c>
      <c r="Z365">
        <v>0</v>
      </c>
      <c r="AA365">
        <v>16</v>
      </c>
      <c r="AB365">
        <v>973</v>
      </c>
      <c r="AC365">
        <v>10</v>
      </c>
      <c r="AD365">
        <v>0</v>
      </c>
      <c r="AE365">
        <v>5552</v>
      </c>
      <c r="AF365">
        <v>0</v>
      </c>
      <c r="AG365">
        <v>10907</v>
      </c>
      <c r="AH365">
        <v>2272</v>
      </c>
      <c r="AI365">
        <v>1912</v>
      </c>
      <c r="AJ365">
        <v>6277</v>
      </c>
      <c r="AK365">
        <v>0</v>
      </c>
      <c r="AL365">
        <v>0</v>
      </c>
      <c r="AM365">
        <v>64</v>
      </c>
      <c r="AN365">
        <v>3488</v>
      </c>
      <c r="AO365">
        <v>31</v>
      </c>
      <c r="AP365">
        <v>0</v>
      </c>
      <c r="AQ365">
        <v>24951</v>
      </c>
      <c r="AR365">
        <v>0</v>
      </c>
      <c r="AS365">
        <v>13034</v>
      </c>
      <c r="AT365">
        <v>2385</v>
      </c>
      <c r="AU365">
        <v>2399</v>
      </c>
      <c r="AV365">
        <v>14550</v>
      </c>
      <c r="AW365">
        <v>0</v>
      </c>
      <c r="AX365">
        <v>0</v>
      </c>
      <c r="AY365">
        <v>314</v>
      </c>
      <c r="AZ365">
        <v>12452</v>
      </c>
      <c r="BA365">
        <v>1631</v>
      </c>
      <c r="BB365">
        <v>0</v>
      </c>
      <c r="BC365">
        <v>46765</v>
      </c>
      <c r="BD365">
        <v>125439024</v>
      </c>
      <c r="BE365">
        <v>28626207</v>
      </c>
      <c r="BF365">
        <v>15968179</v>
      </c>
      <c r="BG365">
        <v>58639276</v>
      </c>
      <c r="BH365">
        <v>0</v>
      </c>
      <c r="BI365">
        <v>0</v>
      </c>
      <c r="BJ365">
        <v>1104294</v>
      </c>
      <c r="BK365">
        <v>49618667</v>
      </c>
      <c r="BL365">
        <v>255833</v>
      </c>
      <c r="BM365">
        <v>0</v>
      </c>
      <c r="BN365">
        <v>279651480</v>
      </c>
      <c r="BO365">
        <v>53388126</v>
      </c>
      <c r="BP365">
        <v>14659309</v>
      </c>
      <c r="BQ365">
        <v>5281994</v>
      </c>
      <c r="BR365">
        <v>51663592</v>
      </c>
      <c r="BS365">
        <v>0</v>
      </c>
      <c r="BT365">
        <v>0</v>
      </c>
      <c r="BU365">
        <v>2363186</v>
      </c>
      <c r="BV365">
        <v>43551085</v>
      </c>
      <c r="BW365">
        <v>2992965</v>
      </c>
      <c r="BX365">
        <v>0</v>
      </c>
      <c r="BY365">
        <v>173900257</v>
      </c>
      <c r="BZ365">
        <v>1401341</v>
      </c>
      <c r="CA365">
        <v>139757045</v>
      </c>
      <c r="CB365">
        <v>34241592</v>
      </c>
      <c r="CC365">
        <v>4563226</v>
      </c>
      <c r="CD365">
        <v>93370500</v>
      </c>
      <c r="CE365">
        <v>0</v>
      </c>
      <c r="CF365">
        <v>0</v>
      </c>
      <c r="CG365">
        <v>0</v>
      </c>
      <c r="CH365">
        <v>1497250</v>
      </c>
      <c r="CI365">
        <v>56735947</v>
      </c>
      <c r="CJ365">
        <v>0</v>
      </c>
      <c r="CK365">
        <v>4005917</v>
      </c>
      <c r="CL365">
        <v>0</v>
      </c>
      <c r="CM365">
        <v>0</v>
      </c>
      <c r="CN365">
        <v>0</v>
      </c>
      <c r="CO365">
        <v>0</v>
      </c>
      <c r="CP365">
        <v>335572818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747105</v>
      </c>
      <c r="CW365">
        <v>9043924</v>
      </c>
      <c r="CX365">
        <v>16686947</v>
      </c>
      <c r="CY365">
        <v>16502406</v>
      </c>
      <c r="CZ365">
        <v>0</v>
      </c>
      <c r="DA365">
        <v>0</v>
      </c>
      <c r="DB365">
        <v>1970230</v>
      </c>
      <c r="DC365">
        <v>35313228</v>
      </c>
      <c r="DD365">
        <v>0</v>
      </c>
      <c r="DE365">
        <v>-284921</v>
      </c>
      <c r="DF365">
        <v>117978919</v>
      </c>
      <c r="DG365">
        <v>2935133</v>
      </c>
      <c r="DH365">
        <v>116795260</v>
      </c>
      <c r="DI365">
        <v>359924</v>
      </c>
      <c r="DJ365">
        <v>9741508</v>
      </c>
      <c r="DK365">
        <v>0</v>
      </c>
      <c r="DL365">
        <v>0</v>
      </c>
      <c r="DM365">
        <v>0</v>
      </c>
      <c r="DN365">
        <v>0</v>
      </c>
      <c r="DO365">
        <v>7741841</v>
      </c>
      <c r="DP365">
        <v>19434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65</v>
      </c>
      <c r="C366">
        <v>20172</v>
      </c>
      <c r="D366" s="1">
        <v>42739</v>
      </c>
      <c r="E366" t="s">
        <v>3351</v>
      </c>
      <c r="F366" t="s">
        <v>135</v>
      </c>
      <c r="G366" t="s">
        <v>213</v>
      </c>
      <c r="H366">
        <v>12</v>
      </c>
      <c r="I366">
        <v>1209</v>
      </c>
      <c r="J366" t="s">
        <v>165</v>
      </c>
      <c r="K366" t="s">
        <v>138</v>
      </c>
      <c r="L366" t="s">
        <v>158</v>
      </c>
      <c r="M366" t="s">
        <v>1766</v>
      </c>
      <c r="N366" t="s">
        <v>1767</v>
      </c>
      <c r="O366" t="s">
        <v>270</v>
      </c>
      <c r="P366">
        <v>92404</v>
      </c>
      <c r="Q366" t="s">
        <v>461</v>
      </c>
      <c r="R366">
        <v>342</v>
      </c>
      <c r="S366">
        <v>322</v>
      </c>
      <c r="T366">
        <v>314</v>
      </c>
      <c r="U366">
        <v>650</v>
      </c>
      <c r="V366">
        <v>869</v>
      </c>
      <c r="W366">
        <v>393</v>
      </c>
      <c r="X366">
        <v>1241</v>
      </c>
      <c r="Y366">
        <v>0</v>
      </c>
      <c r="Z366">
        <v>0</v>
      </c>
      <c r="AA366">
        <v>35</v>
      </c>
      <c r="AB366">
        <v>570</v>
      </c>
      <c r="AC366">
        <v>7</v>
      </c>
      <c r="AD366">
        <v>21</v>
      </c>
      <c r="AE366">
        <v>3786</v>
      </c>
      <c r="AF366">
        <v>0</v>
      </c>
      <c r="AG366">
        <v>3314</v>
      </c>
      <c r="AH366">
        <v>3599</v>
      </c>
      <c r="AI366">
        <v>2459</v>
      </c>
      <c r="AJ366">
        <v>4583</v>
      </c>
      <c r="AK366">
        <v>0</v>
      </c>
      <c r="AL366">
        <v>0</v>
      </c>
      <c r="AM366">
        <v>149</v>
      </c>
      <c r="AN366">
        <v>1884</v>
      </c>
      <c r="AO366">
        <v>26</v>
      </c>
      <c r="AP366">
        <v>99</v>
      </c>
      <c r="AQ366">
        <v>16113</v>
      </c>
      <c r="AR366">
        <v>0</v>
      </c>
      <c r="AS366">
        <v>3688</v>
      </c>
      <c r="AT366">
        <v>2893</v>
      </c>
      <c r="AU366">
        <v>3939</v>
      </c>
      <c r="AV366">
        <v>25662</v>
      </c>
      <c r="AW366">
        <v>0</v>
      </c>
      <c r="AX366">
        <v>0</v>
      </c>
      <c r="AY366">
        <v>662</v>
      </c>
      <c r="AZ366">
        <v>4890</v>
      </c>
      <c r="BA366">
        <v>932</v>
      </c>
      <c r="BB366">
        <v>1892</v>
      </c>
      <c r="BC366">
        <v>44558</v>
      </c>
      <c r="BD366">
        <v>67553122</v>
      </c>
      <c r="BE366">
        <v>79123462</v>
      </c>
      <c r="BF366">
        <v>36675523</v>
      </c>
      <c r="BG366">
        <v>86560055</v>
      </c>
      <c r="BH366">
        <v>0</v>
      </c>
      <c r="BI366">
        <v>0</v>
      </c>
      <c r="BJ366">
        <v>3376927</v>
      </c>
      <c r="BK366">
        <v>44803035</v>
      </c>
      <c r="BL366">
        <v>501760</v>
      </c>
      <c r="BM366">
        <v>964125</v>
      </c>
      <c r="BN366">
        <v>319558009</v>
      </c>
      <c r="BO366">
        <v>16844767</v>
      </c>
      <c r="BP366">
        <v>23004891</v>
      </c>
      <c r="BQ366">
        <v>6594984</v>
      </c>
      <c r="BR366">
        <v>59110637</v>
      </c>
      <c r="BS366">
        <v>0</v>
      </c>
      <c r="BT366">
        <v>0</v>
      </c>
      <c r="BU366">
        <v>2862427</v>
      </c>
      <c r="BV366">
        <v>19162465</v>
      </c>
      <c r="BW366">
        <v>3115281</v>
      </c>
      <c r="BX366">
        <v>4582056</v>
      </c>
      <c r="BY366">
        <v>135277508</v>
      </c>
      <c r="BZ366">
        <v>2565390</v>
      </c>
      <c r="CA366">
        <v>69027766</v>
      </c>
      <c r="CB366">
        <v>84632725</v>
      </c>
      <c r="CC366">
        <v>36706155</v>
      </c>
      <c r="CD366">
        <v>130175879</v>
      </c>
      <c r="CE366">
        <v>-1000000</v>
      </c>
      <c r="CF366">
        <v>0</v>
      </c>
      <c r="CG366">
        <v>0</v>
      </c>
      <c r="CH366">
        <v>4912211</v>
      </c>
      <c r="CI366">
        <v>40979312</v>
      </c>
      <c r="CJ366">
        <v>0</v>
      </c>
      <c r="CK366">
        <v>3617041</v>
      </c>
      <c r="CL366">
        <v>0</v>
      </c>
      <c r="CM366">
        <v>0</v>
      </c>
      <c r="CN366">
        <v>0</v>
      </c>
      <c r="CO366">
        <v>3684398</v>
      </c>
      <c r="CP366">
        <v>375300877</v>
      </c>
      <c r="CQ366">
        <v>2116748</v>
      </c>
      <c r="CR366">
        <v>0</v>
      </c>
      <c r="CS366">
        <v>0</v>
      </c>
      <c r="CT366">
        <v>0</v>
      </c>
      <c r="CU366">
        <v>2116748</v>
      </c>
      <c r="CV366">
        <v>15314711</v>
      </c>
      <c r="CW366">
        <v>19460248</v>
      </c>
      <c r="CX366">
        <v>7495856</v>
      </c>
      <c r="CY366">
        <v>15460693</v>
      </c>
      <c r="CZ366">
        <v>0</v>
      </c>
      <c r="DA366">
        <v>0</v>
      </c>
      <c r="DB366">
        <v>1327143</v>
      </c>
      <c r="DC366">
        <v>22639860</v>
      </c>
      <c r="DD366">
        <v>0</v>
      </c>
      <c r="DE366">
        <v>-47123</v>
      </c>
      <c r="DF366">
        <v>81651388</v>
      </c>
      <c r="DG366">
        <v>995544</v>
      </c>
      <c r="DH366">
        <v>94604926</v>
      </c>
      <c r="DI366">
        <v>0</v>
      </c>
      <c r="DJ366">
        <v>266819</v>
      </c>
      <c r="DK366">
        <v>0</v>
      </c>
      <c r="DL366">
        <v>0</v>
      </c>
      <c r="DM366">
        <v>0</v>
      </c>
      <c r="DN366">
        <v>0</v>
      </c>
      <c r="DO366">
        <v>3351608</v>
      </c>
      <c r="DP366">
        <v>9468854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68</v>
      </c>
      <c r="C367">
        <v>20172</v>
      </c>
      <c r="D367" s="1">
        <v>42739</v>
      </c>
      <c r="E367" t="s">
        <v>3351</v>
      </c>
      <c r="F367" t="s">
        <v>135</v>
      </c>
      <c r="G367" t="s">
        <v>1769</v>
      </c>
      <c r="H367">
        <v>1</v>
      </c>
      <c r="I367">
        <v>211</v>
      </c>
      <c r="J367" t="s">
        <v>146</v>
      </c>
      <c r="K367" t="s">
        <v>138</v>
      </c>
      <c r="L367" t="s">
        <v>139</v>
      </c>
      <c r="M367" t="s">
        <v>1194</v>
      </c>
      <c r="N367" t="s">
        <v>1770</v>
      </c>
      <c r="O367" t="s">
        <v>1771</v>
      </c>
      <c r="P367">
        <v>96080</v>
      </c>
      <c r="Q367" t="s">
        <v>1201</v>
      </c>
      <c r="R367">
        <v>76</v>
      </c>
      <c r="S367">
        <v>49</v>
      </c>
      <c r="T367">
        <v>49</v>
      </c>
      <c r="U367">
        <v>288</v>
      </c>
      <c r="V367">
        <v>10</v>
      </c>
      <c r="W367">
        <v>54</v>
      </c>
      <c r="X367">
        <v>155</v>
      </c>
      <c r="Y367">
        <v>0</v>
      </c>
      <c r="Z367">
        <v>0</v>
      </c>
      <c r="AA367">
        <v>18</v>
      </c>
      <c r="AB367">
        <v>87</v>
      </c>
      <c r="AC367">
        <v>3</v>
      </c>
      <c r="AD367">
        <v>7</v>
      </c>
      <c r="AE367">
        <v>622</v>
      </c>
      <c r="AF367">
        <v>0</v>
      </c>
      <c r="AG367">
        <v>1051</v>
      </c>
      <c r="AH367">
        <v>44</v>
      </c>
      <c r="AI367">
        <v>192</v>
      </c>
      <c r="AJ367">
        <v>374</v>
      </c>
      <c r="AK367">
        <v>0</v>
      </c>
      <c r="AL367">
        <v>0</v>
      </c>
      <c r="AM367">
        <v>38</v>
      </c>
      <c r="AN367">
        <v>209</v>
      </c>
      <c r="AO367">
        <v>6</v>
      </c>
      <c r="AP367">
        <v>18</v>
      </c>
      <c r="AQ367">
        <v>1932</v>
      </c>
      <c r="AR367">
        <v>0</v>
      </c>
      <c r="AS367">
        <v>7087</v>
      </c>
      <c r="AT367">
        <v>171</v>
      </c>
      <c r="AU367">
        <v>1613</v>
      </c>
      <c r="AV367">
        <v>5527</v>
      </c>
      <c r="AW367">
        <v>0</v>
      </c>
      <c r="AX367">
        <v>0</v>
      </c>
      <c r="AY367">
        <v>660</v>
      </c>
      <c r="AZ367">
        <v>5372</v>
      </c>
      <c r="BA367">
        <v>189</v>
      </c>
      <c r="BB367">
        <v>745</v>
      </c>
      <c r="BC367">
        <v>21364</v>
      </c>
      <c r="BD367">
        <v>16753933</v>
      </c>
      <c r="BE367">
        <v>687353</v>
      </c>
      <c r="BF367">
        <v>2924614</v>
      </c>
      <c r="BG367">
        <v>5448310</v>
      </c>
      <c r="BH367">
        <v>0</v>
      </c>
      <c r="BI367">
        <v>0</v>
      </c>
      <c r="BJ367">
        <v>624615</v>
      </c>
      <c r="BK367">
        <v>3745199</v>
      </c>
      <c r="BL367">
        <v>100132</v>
      </c>
      <c r="BM367">
        <v>319223</v>
      </c>
      <c r="BN367">
        <v>30603379</v>
      </c>
      <c r="BO367">
        <v>26988825</v>
      </c>
      <c r="BP367">
        <v>855256</v>
      </c>
      <c r="BQ367">
        <v>4392166</v>
      </c>
      <c r="BR367">
        <v>19318340</v>
      </c>
      <c r="BS367">
        <v>0</v>
      </c>
      <c r="BT367">
        <v>0</v>
      </c>
      <c r="BU367">
        <v>2869957</v>
      </c>
      <c r="BV367">
        <v>11693020</v>
      </c>
      <c r="BW367">
        <v>607940</v>
      </c>
      <c r="BX367">
        <v>1843062</v>
      </c>
      <c r="BY367">
        <v>68568566</v>
      </c>
      <c r="BZ367">
        <v>1171334</v>
      </c>
      <c r="CA367">
        <v>35459897</v>
      </c>
      <c r="CB367">
        <v>1285687</v>
      </c>
      <c r="CC367">
        <v>5806853</v>
      </c>
      <c r="CD367">
        <v>21606637</v>
      </c>
      <c r="CE367">
        <v>0</v>
      </c>
      <c r="CF367">
        <v>0</v>
      </c>
      <c r="CG367">
        <v>0</v>
      </c>
      <c r="CH367">
        <v>2546163</v>
      </c>
      <c r="CI367">
        <v>5850062</v>
      </c>
      <c r="CJ367">
        <v>0</v>
      </c>
      <c r="CK367">
        <v>1248879</v>
      </c>
      <c r="CL367">
        <v>0</v>
      </c>
      <c r="CM367">
        <v>0</v>
      </c>
      <c r="CN367">
        <v>0</v>
      </c>
      <c r="CO367">
        <v>1850906</v>
      </c>
      <c r="CP367">
        <v>7682641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999953</v>
      </c>
      <c r="CW367">
        <v>237057</v>
      </c>
      <c r="CX367">
        <v>1108231</v>
      </c>
      <c r="CY367">
        <v>3043098</v>
      </c>
      <c r="CZ367">
        <v>0</v>
      </c>
      <c r="DA367">
        <v>0</v>
      </c>
      <c r="DB367">
        <v>875329</v>
      </c>
      <c r="DC367">
        <v>8960005</v>
      </c>
      <c r="DD367">
        <v>0</v>
      </c>
      <c r="DE367">
        <v>121854</v>
      </c>
      <c r="DF367">
        <v>22345527</v>
      </c>
      <c r="DG367">
        <v>131851</v>
      </c>
      <c r="DH367">
        <v>23324365</v>
      </c>
      <c r="DI367">
        <v>0</v>
      </c>
      <c r="DJ367">
        <v>4409860</v>
      </c>
      <c r="DK367">
        <v>0</v>
      </c>
      <c r="DL367">
        <v>0</v>
      </c>
      <c r="DM367">
        <v>0</v>
      </c>
      <c r="DN367">
        <v>0</v>
      </c>
      <c r="DO367">
        <v>1444623</v>
      </c>
      <c r="DP367">
        <v>1911470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2</v>
      </c>
      <c r="C368">
        <v>20172</v>
      </c>
      <c r="D368" s="1">
        <v>42739</v>
      </c>
      <c r="E368" t="s">
        <v>3351</v>
      </c>
      <c r="F368" t="s">
        <v>135</v>
      </c>
      <c r="G368" t="s">
        <v>171</v>
      </c>
      <c r="H368">
        <v>11</v>
      </c>
      <c r="I368">
        <v>923</v>
      </c>
      <c r="J368" t="s">
        <v>146</v>
      </c>
      <c r="K368" t="s">
        <v>138</v>
      </c>
      <c r="L368" t="s">
        <v>158</v>
      </c>
      <c r="M368" t="s">
        <v>1773</v>
      </c>
      <c r="N368" t="s">
        <v>1774</v>
      </c>
      <c r="O368" t="s">
        <v>1775</v>
      </c>
      <c r="P368">
        <v>90262</v>
      </c>
      <c r="Q368" t="s">
        <v>1776</v>
      </c>
      <c r="R368">
        <v>384</v>
      </c>
      <c r="S368">
        <v>384</v>
      </c>
      <c r="T368">
        <v>384</v>
      </c>
      <c r="U368">
        <v>701</v>
      </c>
      <c r="V368">
        <v>494</v>
      </c>
      <c r="W368">
        <v>1353</v>
      </c>
      <c r="X368">
        <v>2063</v>
      </c>
      <c r="Y368">
        <v>19</v>
      </c>
      <c r="Z368">
        <v>0</v>
      </c>
      <c r="AA368">
        <v>85</v>
      </c>
      <c r="AB368">
        <v>349</v>
      </c>
      <c r="AC368">
        <v>52</v>
      </c>
      <c r="AD368">
        <v>246</v>
      </c>
      <c r="AE368">
        <v>5362</v>
      </c>
      <c r="AF368">
        <v>0</v>
      </c>
      <c r="AG368">
        <v>5071</v>
      </c>
      <c r="AH368">
        <v>2729</v>
      </c>
      <c r="AI368">
        <v>7695</v>
      </c>
      <c r="AJ368">
        <v>8415</v>
      </c>
      <c r="AK368">
        <v>69</v>
      </c>
      <c r="AL368">
        <v>0</v>
      </c>
      <c r="AM368">
        <v>1221</v>
      </c>
      <c r="AN368">
        <v>1503</v>
      </c>
      <c r="AO368">
        <v>79</v>
      </c>
      <c r="AP368">
        <v>419</v>
      </c>
      <c r="AQ368">
        <v>27201</v>
      </c>
      <c r="AR368">
        <v>0</v>
      </c>
      <c r="AS368">
        <v>2485</v>
      </c>
      <c r="AT368">
        <v>2816</v>
      </c>
      <c r="AU368">
        <v>5882</v>
      </c>
      <c r="AV368">
        <v>15745</v>
      </c>
      <c r="AW368">
        <v>444</v>
      </c>
      <c r="AX368">
        <v>0</v>
      </c>
      <c r="AY368">
        <v>812</v>
      </c>
      <c r="AZ368">
        <v>3885</v>
      </c>
      <c r="BA368">
        <v>857</v>
      </c>
      <c r="BB368">
        <v>1882</v>
      </c>
      <c r="BC368">
        <v>34808</v>
      </c>
      <c r="BD368">
        <v>66141002</v>
      </c>
      <c r="BE368">
        <v>49635994</v>
      </c>
      <c r="BF368">
        <v>65599325</v>
      </c>
      <c r="BG368">
        <v>104178256</v>
      </c>
      <c r="BH368">
        <v>1237369</v>
      </c>
      <c r="BI368">
        <v>0</v>
      </c>
      <c r="BJ368">
        <v>13536958</v>
      </c>
      <c r="BK368">
        <v>24271179</v>
      </c>
      <c r="BL368">
        <v>3911639</v>
      </c>
      <c r="BM368">
        <v>4349769</v>
      </c>
      <c r="BN368">
        <v>332861491</v>
      </c>
      <c r="BO368">
        <v>7633179</v>
      </c>
      <c r="BP368">
        <v>16421617</v>
      </c>
      <c r="BQ368">
        <v>14527212</v>
      </c>
      <c r="BR368">
        <v>54417653</v>
      </c>
      <c r="BS368">
        <v>2349124</v>
      </c>
      <c r="BT368">
        <v>0</v>
      </c>
      <c r="BU368">
        <v>1590388</v>
      </c>
      <c r="BV368">
        <v>14735262</v>
      </c>
      <c r="BW368">
        <v>6692670</v>
      </c>
      <c r="BX368">
        <v>7549775</v>
      </c>
      <c r="BY368">
        <v>125916880</v>
      </c>
      <c r="BZ368">
        <v>4305410</v>
      </c>
      <c r="CA368">
        <v>57053671</v>
      </c>
      <c r="CB368">
        <v>55718961</v>
      </c>
      <c r="CC368">
        <v>70016708</v>
      </c>
      <c r="CD368">
        <v>121781504</v>
      </c>
      <c r="CE368">
        <v>-12992150</v>
      </c>
      <c r="CF368">
        <v>2126118</v>
      </c>
      <c r="CG368">
        <v>0</v>
      </c>
      <c r="CH368">
        <v>12149824</v>
      </c>
      <c r="CI368">
        <v>26998130</v>
      </c>
      <c r="CJ368">
        <v>0</v>
      </c>
      <c r="CK368">
        <v>11764759</v>
      </c>
      <c r="CL368">
        <v>0</v>
      </c>
      <c r="CM368">
        <v>0</v>
      </c>
      <c r="CN368">
        <v>0</v>
      </c>
      <c r="CO368">
        <v>10911558</v>
      </c>
      <c r="CP368">
        <v>359834493</v>
      </c>
      <c r="CQ368">
        <v>18416594</v>
      </c>
      <c r="CR368">
        <v>5518673</v>
      </c>
      <c r="CS368">
        <v>0</v>
      </c>
      <c r="CT368">
        <v>668136</v>
      </c>
      <c r="CU368">
        <v>24603403</v>
      </c>
      <c r="CV368">
        <v>16609293</v>
      </c>
      <c r="CW368">
        <v>27802128</v>
      </c>
      <c r="CX368">
        <v>22712480</v>
      </c>
      <c r="CY368">
        <v>39273818</v>
      </c>
      <c r="CZ368">
        <v>1460374</v>
      </c>
      <c r="DA368">
        <v>0</v>
      </c>
      <c r="DB368">
        <v>2759255</v>
      </c>
      <c r="DC368">
        <v>12113640</v>
      </c>
      <c r="DD368">
        <v>0</v>
      </c>
      <c r="DE368">
        <v>816293</v>
      </c>
      <c r="DF368">
        <v>123547281</v>
      </c>
      <c r="DG368">
        <v>417058</v>
      </c>
      <c r="DH368">
        <v>102601934</v>
      </c>
      <c r="DI368">
        <v>0</v>
      </c>
      <c r="DJ368">
        <v>-630885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949727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77</v>
      </c>
      <c r="C369">
        <v>20172</v>
      </c>
      <c r="D369" s="1">
        <v>42739</v>
      </c>
      <c r="E369" t="s">
        <v>3351</v>
      </c>
      <c r="F369" t="s">
        <v>135</v>
      </c>
      <c r="G369" t="s">
        <v>321</v>
      </c>
      <c r="H369">
        <v>4</v>
      </c>
      <c r="I369">
        <v>423</v>
      </c>
      <c r="J369" t="s">
        <v>165</v>
      </c>
      <c r="K369" t="s">
        <v>138</v>
      </c>
      <c r="L369" t="s">
        <v>158</v>
      </c>
      <c r="M369" t="s">
        <v>1778</v>
      </c>
      <c r="N369" t="s">
        <v>1779</v>
      </c>
      <c r="O369" t="s">
        <v>324</v>
      </c>
      <c r="P369">
        <v>94109</v>
      </c>
      <c r="Q369" t="s">
        <v>1780</v>
      </c>
      <c r="R369">
        <v>288</v>
      </c>
      <c r="S369">
        <v>170</v>
      </c>
      <c r="T369">
        <v>91</v>
      </c>
      <c r="U369">
        <v>499</v>
      </c>
      <c r="V369">
        <v>92</v>
      </c>
      <c r="W369">
        <v>223</v>
      </c>
      <c r="X369">
        <v>223</v>
      </c>
      <c r="Y369">
        <v>0</v>
      </c>
      <c r="Z369">
        <v>0</v>
      </c>
      <c r="AA369">
        <v>45</v>
      </c>
      <c r="AB369">
        <v>235</v>
      </c>
      <c r="AC369">
        <v>7</v>
      </c>
      <c r="AD369">
        <v>86</v>
      </c>
      <c r="AE369">
        <v>1410</v>
      </c>
      <c r="AF369">
        <v>0</v>
      </c>
      <c r="AG369">
        <v>2786</v>
      </c>
      <c r="AH369">
        <v>452</v>
      </c>
      <c r="AI369">
        <v>1275</v>
      </c>
      <c r="AJ369">
        <v>1347</v>
      </c>
      <c r="AK369">
        <v>0</v>
      </c>
      <c r="AL369">
        <v>0</v>
      </c>
      <c r="AM369">
        <v>148</v>
      </c>
      <c r="AN369">
        <v>1271</v>
      </c>
      <c r="AO369">
        <v>21</v>
      </c>
      <c r="AP369">
        <v>260</v>
      </c>
      <c r="AQ369">
        <v>7560</v>
      </c>
      <c r="AR369">
        <v>0</v>
      </c>
      <c r="AS369">
        <v>7005</v>
      </c>
      <c r="AT369">
        <v>1833</v>
      </c>
      <c r="AU369">
        <v>834</v>
      </c>
      <c r="AV369">
        <v>4458</v>
      </c>
      <c r="AW369">
        <v>0</v>
      </c>
      <c r="AX369">
        <v>0</v>
      </c>
      <c r="AY369">
        <v>1114</v>
      </c>
      <c r="AZ369">
        <v>9485</v>
      </c>
      <c r="BA369">
        <v>744</v>
      </c>
      <c r="BB369">
        <v>3043</v>
      </c>
      <c r="BC369">
        <v>28516</v>
      </c>
      <c r="BD369">
        <v>52978515</v>
      </c>
      <c r="BE369">
        <v>6297673</v>
      </c>
      <c r="BF369">
        <v>16558303</v>
      </c>
      <c r="BG369">
        <v>25396536</v>
      </c>
      <c r="BH369">
        <v>0</v>
      </c>
      <c r="BI369">
        <v>0</v>
      </c>
      <c r="BJ369">
        <v>3436242</v>
      </c>
      <c r="BK369">
        <v>30753515</v>
      </c>
      <c r="BL369">
        <v>571028</v>
      </c>
      <c r="BM369">
        <v>7048619</v>
      </c>
      <c r="BN369">
        <v>143040431</v>
      </c>
      <c r="BO369">
        <v>17218161</v>
      </c>
      <c r="BP369">
        <v>4795811</v>
      </c>
      <c r="BQ369">
        <v>2120176</v>
      </c>
      <c r="BR369">
        <v>11629531</v>
      </c>
      <c r="BS369">
        <v>0</v>
      </c>
      <c r="BT369">
        <v>0</v>
      </c>
      <c r="BU369">
        <v>2895656</v>
      </c>
      <c r="BV369">
        <v>23316438</v>
      </c>
      <c r="BW369">
        <v>1878514</v>
      </c>
      <c r="BX369">
        <v>8168092</v>
      </c>
      <c r="BY369">
        <v>72022379</v>
      </c>
      <c r="BZ369">
        <v>2374507</v>
      </c>
      <c r="CA369">
        <v>60060928</v>
      </c>
      <c r="CB369">
        <v>9273425</v>
      </c>
      <c r="CC369">
        <v>15924778</v>
      </c>
      <c r="CD369">
        <v>34593026</v>
      </c>
      <c r="CE369">
        <v>0</v>
      </c>
      <c r="CF369">
        <v>0</v>
      </c>
      <c r="CG369">
        <v>0</v>
      </c>
      <c r="CH369">
        <v>4615856</v>
      </c>
      <c r="CI369">
        <v>27461610</v>
      </c>
      <c r="CJ369">
        <v>0</v>
      </c>
      <c r="CK369">
        <v>4408177</v>
      </c>
      <c r="CL369">
        <v>0</v>
      </c>
      <c r="CM369">
        <v>0</v>
      </c>
      <c r="CN369">
        <v>0</v>
      </c>
      <c r="CO369">
        <v>15305136</v>
      </c>
      <c r="CP369">
        <v>17401744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9001744</v>
      </c>
      <c r="CW369">
        <v>1664339</v>
      </c>
      <c r="CX369">
        <v>883357</v>
      </c>
      <c r="CY369">
        <v>2208555</v>
      </c>
      <c r="CZ369">
        <v>0</v>
      </c>
      <c r="DA369">
        <v>0</v>
      </c>
      <c r="DB369">
        <v>970564</v>
      </c>
      <c r="DC369">
        <v>25497426</v>
      </c>
      <c r="DD369">
        <v>0</v>
      </c>
      <c r="DE369">
        <v>819382</v>
      </c>
      <c r="DF369">
        <v>41045367</v>
      </c>
      <c r="DG369">
        <v>1567754</v>
      </c>
      <c r="DH369">
        <v>57328326</v>
      </c>
      <c r="DI369">
        <v>0</v>
      </c>
      <c r="DJ369">
        <v>1953596</v>
      </c>
      <c r="DK369">
        <v>0</v>
      </c>
      <c r="DL369">
        <v>0</v>
      </c>
      <c r="DM369">
        <v>0</v>
      </c>
      <c r="DN369">
        <v>0</v>
      </c>
      <c r="DO369">
        <v>451125</v>
      </c>
      <c r="DP369">
        <v>84173205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1</v>
      </c>
      <c r="C370">
        <v>20172</v>
      </c>
      <c r="D370" s="1">
        <v>42739</v>
      </c>
      <c r="E370" t="s">
        <v>3351</v>
      </c>
      <c r="F370" t="s">
        <v>135</v>
      </c>
      <c r="G370" t="s">
        <v>1267</v>
      </c>
      <c r="H370">
        <v>3</v>
      </c>
      <c r="I370">
        <v>407</v>
      </c>
      <c r="J370" t="s">
        <v>165</v>
      </c>
      <c r="K370" t="s">
        <v>138</v>
      </c>
      <c r="L370" t="s">
        <v>158</v>
      </c>
      <c r="M370" t="s">
        <v>1782</v>
      </c>
      <c r="N370" t="s">
        <v>1783</v>
      </c>
      <c r="O370" t="s">
        <v>1784</v>
      </c>
      <c r="P370">
        <v>94574</v>
      </c>
      <c r="Q370" t="s">
        <v>1785</v>
      </c>
      <c r="R370">
        <v>151</v>
      </c>
      <c r="S370">
        <v>151</v>
      </c>
      <c r="T370">
        <v>79</v>
      </c>
      <c r="U370">
        <v>778</v>
      </c>
      <c r="V370">
        <v>55</v>
      </c>
      <c r="W370">
        <v>166</v>
      </c>
      <c r="X370">
        <v>175</v>
      </c>
      <c r="Y370">
        <v>0</v>
      </c>
      <c r="Z370">
        <v>0</v>
      </c>
      <c r="AA370">
        <v>14</v>
      </c>
      <c r="AB370">
        <v>264</v>
      </c>
      <c r="AC370">
        <v>0</v>
      </c>
      <c r="AD370">
        <v>12</v>
      </c>
      <c r="AE370">
        <v>1464</v>
      </c>
      <c r="AF370">
        <v>0</v>
      </c>
      <c r="AG370">
        <v>3763</v>
      </c>
      <c r="AH370">
        <v>345</v>
      </c>
      <c r="AI370">
        <v>1168</v>
      </c>
      <c r="AJ370">
        <v>675</v>
      </c>
      <c r="AK370">
        <v>0</v>
      </c>
      <c r="AL370">
        <v>0</v>
      </c>
      <c r="AM370">
        <v>74</v>
      </c>
      <c r="AN370">
        <v>1069</v>
      </c>
      <c r="AO370">
        <v>0</v>
      </c>
      <c r="AP370">
        <v>22</v>
      </c>
      <c r="AQ370">
        <v>7116</v>
      </c>
      <c r="AR370">
        <v>0</v>
      </c>
      <c r="AS370">
        <v>6010</v>
      </c>
      <c r="AT370">
        <v>100</v>
      </c>
      <c r="AU370">
        <v>514</v>
      </c>
      <c r="AV370">
        <v>1854</v>
      </c>
      <c r="AW370">
        <v>0</v>
      </c>
      <c r="AX370">
        <v>0</v>
      </c>
      <c r="AY370">
        <v>322</v>
      </c>
      <c r="AZ370">
        <v>3703</v>
      </c>
      <c r="BA370">
        <v>0</v>
      </c>
      <c r="BB370">
        <v>137</v>
      </c>
      <c r="BC370">
        <v>12640</v>
      </c>
      <c r="BD370">
        <v>107621853</v>
      </c>
      <c r="BE370">
        <v>4377798</v>
      </c>
      <c r="BF370">
        <v>6818078</v>
      </c>
      <c r="BG370">
        <v>22820786</v>
      </c>
      <c r="BH370">
        <v>0</v>
      </c>
      <c r="BI370">
        <v>0</v>
      </c>
      <c r="BJ370">
        <v>2819392</v>
      </c>
      <c r="BK370">
        <v>28343192</v>
      </c>
      <c r="BL370">
        <v>0</v>
      </c>
      <c r="BM370">
        <v>3092720</v>
      </c>
      <c r="BN370">
        <v>175893819</v>
      </c>
      <c r="BO370">
        <v>41232719</v>
      </c>
      <c r="BP370">
        <v>788521</v>
      </c>
      <c r="BQ370">
        <v>2712595</v>
      </c>
      <c r="BR370">
        <v>13880923</v>
      </c>
      <c r="BS370">
        <v>0</v>
      </c>
      <c r="BT370">
        <v>0</v>
      </c>
      <c r="BU370">
        <v>2306090</v>
      </c>
      <c r="BV370">
        <v>26749955</v>
      </c>
      <c r="BW370">
        <v>0</v>
      </c>
      <c r="BX370">
        <v>911367</v>
      </c>
      <c r="BY370">
        <v>88582170</v>
      </c>
      <c r="BZ370">
        <v>676817</v>
      </c>
      <c r="CA370">
        <v>126681336</v>
      </c>
      <c r="CB370">
        <v>3540368</v>
      </c>
      <c r="CC370">
        <v>1899414</v>
      </c>
      <c r="CD370">
        <v>35797788</v>
      </c>
      <c r="CE370">
        <v>0</v>
      </c>
      <c r="CF370">
        <v>0</v>
      </c>
      <c r="CG370">
        <v>0</v>
      </c>
      <c r="CH370">
        <v>4368641</v>
      </c>
      <c r="CI370">
        <v>36975434</v>
      </c>
      <c r="CJ370">
        <v>0</v>
      </c>
      <c r="CK370">
        <v>2101982</v>
      </c>
      <c r="CL370">
        <v>0</v>
      </c>
      <c r="CM370">
        <v>0</v>
      </c>
      <c r="CN370">
        <v>0</v>
      </c>
      <c r="CO370">
        <v>1050882</v>
      </c>
      <c r="CP370">
        <v>213092662</v>
      </c>
      <c r="CQ370">
        <v>0</v>
      </c>
      <c r="CR370">
        <v>8468147</v>
      </c>
      <c r="CS370">
        <v>0</v>
      </c>
      <c r="CT370">
        <v>0</v>
      </c>
      <c r="CU370">
        <v>8468147</v>
      </c>
      <c r="CV370">
        <v>22173236</v>
      </c>
      <c r="CW370">
        <v>1625951</v>
      </c>
      <c r="CX370">
        <v>7631259</v>
      </c>
      <c r="CY370">
        <v>9372068</v>
      </c>
      <c r="CZ370">
        <v>0</v>
      </c>
      <c r="DA370">
        <v>0</v>
      </c>
      <c r="DB370">
        <v>756841</v>
      </c>
      <c r="DC370">
        <v>18117713</v>
      </c>
      <c r="DD370">
        <v>0</v>
      </c>
      <c r="DE370">
        <v>174406</v>
      </c>
      <c r="DF370">
        <v>59851474</v>
      </c>
      <c r="DG370">
        <v>1357896</v>
      </c>
      <c r="DH370">
        <v>63149335</v>
      </c>
      <c r="DI370">
        <v>0</v>
      </c>
      <c r="DJ370">
        <v>856874</v>
      </c>
      <c r="DK370">
        <v>0</v>
      </c>
      <c r="DL370">
        <v>0</v>
      </c>
      <c r="DM370">
        <v>0</v>
      </c>
      <c r="DN370">
        <v>0</v>
      </c>
      <c r="DO370">
        <v>1075518</v>
      </c>
      <c r="DP370">
        <v>8858800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81015</v>
      </c>
      <c r="B371" t="s">
        <v>3361</v>
      </c>
      <c r="C371">
        <v>20172</v>
      </c>
      <c r="D371" s="1">
        <v>42739</v>
      </c>
      <c r="E371" t="s">
        <v>3351</v>
      </c>
      <c r="F371" t="s">
        <v>135</v>
      </c>
      <c r="G371" t="s">
        <v>503</v>
      </c>
      <c r="H371">
        <v>3</v>
      </c>
      <c r="I371">
        <v>409</v>
      </c>
      <c r="J371" t="s">
        <v>165</v>
      </c>
      <c r="K371" t="s">
        <v>138</v>
      </c>
      <c r="L371" t="s">
        <v>158</v>
      </c>
      <c r="M371" t="s">
        <v>1782</v>
      </c>
      <c r="N371" t="s">
        <v>1793</v>
      </c>
      <c r="O371" t="s">
        <v>505</v>
      </c>
      <c r="P371">
        <v>94590</v>
      </c>
      <c r="Q371" t="s">
        <v>3362</v>
      </c>
      <c r="R371">
        <v>61</v>
      </c>
      <c r="S371">
        <v>61</v>
      </c>
      <c r="T371">
        <v>57</v>
      </c>
      <c r="U371">
        <v>144</v>
      </c>
      <c r="V371">
        <v>0</v>
      </c>
      <c r="W371">
        <v>98</v>
      </c>
      <c r="X371">
        <v>0</v>
      </c>
      <c r="Y371">
        <v>0</v>
      </c>
      <c r="Z371">
        <v>18</v>
      </c>
      <c r="AA371">
        <v>0</v>
      </c>
      <c r="AB371">
        <v>306</v>
      </c>
      <c r="AC371">
        <v>0</v>
      </c>
      <c r="AD371">
        <v>0</v>
      </c>
      <c r="AE371">
        <v>566</v>
      </c>
      <c r="AF371">
        <v>0</v>
      </c>
      <c r="AG371">
        <v>1608</v>
      </c>
      <c r="AH371">
        <v>0</v>
      </c>
      <c r="AI371">
        <v>1204</v>
      </c>
      <c r="AJ371">
        <v>0</v>
      </c>
      <c r="AK371">
        <v>0</v>
      </c>
      <c r="AL371">
        <v>181</v>
      </c>
      <c r="AM371">
        <v>0</v>
      </c>
      <c r="AN371">
        <v>2109</v>
      </c>
      <c r="AO371">
        <v>0</v>
      </c>
      <c r="AP371">
        <v>0</v>
      </c>
      <c r="AQ371">
        <v>5102</v>
      </c>
      <c r="AR371">
        <v>0</v>
      </c>
      <c r="AS371">
        <v>2235</v>
      </c>
      <c r="AT371">
        <v>0</v>
      </c>
      <c r="AU371">
        <v>281</v>
      </c>
      <c r="AV371">
        <v>0</v>
      </c>
      <c r="AW371">
        <v>0</v>
      </c>
      <c r="AX371">
        <v>91</v>
      </c>
      <c r="AY371">
        <v>0</v>
      </c>
      <c r="AZ371">
        <v>2054</v>
      </c>
      <c r="BA371">
        <v>0</v>
      </c>
      <c r="BB371">
        <v>0</v>
      </c>
      <c r="BC371">
        <v>4661</v>
      </c>
      <c r="BD371">
        <v>6622843</v>
      </c>
      <c r="BE371">
        <v>0</v>
      </c>
      <c r="BF371">
        <v>4293902</v>
      </c>
      <c r="BG371">
        <v>0</v>
      </c>
      <c r="BH371">
        <v>0</v>
      </c>
      <c r="BI371">
        <v>549124</v>
      </c>
      <c r="BJ371">
        <v>0</v>
      </c>
      <c r="BK371">
        <v>7626946</v>
      </c>
      <c r="BL371">
        <v>0</v>
      </c>
      <c r="BM371">
        <v>0</v>
      </c>
      <c r="BN371">
        <v>19092815</v>
      </c>
      <c r="BO371">
        <v>1300318</v>
      </c>
      <c r="BP371">
        <v>0</v>
      </c>
      <c r="BQ371">
        <v>165413</v>
      </c>
      <c r="BR371">
        <v>0</v>
      </c>
      <c r="BS371">
        <v>0</v>
      </c>
      <c r="BT371">
        <v>54294</v>
      </c>
      <c r="BU371">
        <v>0</v>
      </c>
      <c r="BV371">
        <v>1197606</v>
      </c>
      <c r="BW371">
        <v>0</v>
      </c>
      <c r="BX371">
        <v>0</v>
      </c>
      <c r="BY371">
        <v>2717631</v>
      </c>
      <c r="BZ371">
        <v>56823</v>
      </c>
      <c r="CA371">
        <v>5741367</v>
      </c>
      <c r="CB371">
        <v>0</v>
      </c>
      <c r="CC371">
        <v>2834395</v>
      </c>
      <c r="CD371">
        <v>0</v>
      </c>
      <c r="CE371">
        <v>0</v>
      </c>
      <c r="CF371">
        <v>0</v>
      </c>
      <c r="CG371">
        <v>424563</v>
      </c>
      <c r="CH371">
        <v>0</v>
      </c>
      <c r="CI371">
        <v>570516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476231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181794</v>
      </c>
      <c r="CW371">
        <v>0</v>
      </c>
      <c r="CX371">
        <v>1624920</v>
      </c>
      <c r="CY371">
        <v>0</v>
      </c>
      <c r="CZ371">
        <v>0</v>
      </c>
      <c r="DA371">
        <v>178855</v>
      </c>
      <c r="DB371">
        <v>0</v>
      </c>
      <c r="DC371">
        <v>0</v>
      </c>
      <c r="DD371">
        <v>0</v>
      </c>
      <c r="DE371">
        <v>3062562</v>
      </c>
      <c r="DF371">
        <v>7048131</v>
      </c>
      <c r="DG371">
        <v>48822</v>
      </c>
      <c r="DH371">
        <v>6570965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152783</v>
      </c>
      <c r="DP371">
        <v>118656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71049</v>
      </c>
      <c r="B372" t="s">
        <v>1786</v>
      </c>
      <c r="C372">
        <v>20172</v>
      </c>
      <c r="D372" s="1">
        <v>42739</v>
      </c>
      <c r="E372" t="s">
        <v>3351</v>
      </c>
      <c r="F372" t="s">
        <v>135</v>
      </c>
      <c r="G372" t="s">
        <v>1787</v>
      </c>
      <c r="H372">
        <v>1</v>
      </c>
      <c r="I372">
        <v>115</v>
      </c>
      <c r="J372" t="s">
        <v>165</v>
      </c>
      <c r="K372" t="s">
        <v>138</v>
      </c>
      <c r="L372" t="s">
        <v>139</v>
      </c>
      <c r="M372" t="s">
        <v>1788</v>
      </c>
      <c r="N372" t="s">
        <v>1789</v>
      </c>
      <c r="O372" t="s">
        <v>1790</v>
      </c>
      <c r="P372">
        <v>95422</v>
      </c>
      <c r="Q372" t="s">
        <v>1791</v>
      </c>
      <c r="R372">
        <v>25</v>
      </c>
      <c r="S372">
        <v>25</v>
      </c>
      <c r="T372">
        <v>25</v>
      </c>
      <c r="U372">
        <v>173</v>
      </c>
      <c r="V372">
        <v>0</v>
      </c>
      <c r="W372">
        <v>0</v>
      </c>
      <c r="X372">
        <v>147</v>
      </c>
      <c r="Y372">
        <v>0</v>
      </c>
      <c r="Z372">
        <v>0</v>
      </c>
      <c r="AA372">
        <v>40</v>
      </c>
      <c r="AB372">
        <v>0</v>
      </c>
      <c r="AC372">
        <v>2</v>
      </c>
      <c r="AD372">
        <v>5</v>
      </c>
      <c r="AE372">
        <v>367</v>
      </c>
      <c r="AF372">
        <v>0</v>
      </c>
      <c r="AG372">
        <v>683</v>
      </c>
      <c r="AH372">
        <v>0</v>
      </c>
      <c r="AI372">
        <v>0</v>
      </c>
      <c r="AJ372">
        <v>642</v>
      </c>
      <c r="AK372">
        <v>0</v>
      </c>
      <c r="AL372">
        <v>0</v>
      </c>
      <c r="AM372">
        <v>128</v>
      </c>
      <c r="AN372">
        <v>0</v>
      </c>
      <c r="AO372">
        <v>4</v>
      </c>
      <c r="AP372">
        <v>16</v>
      </c>
      <c r="AQ372">
        <v>1473</v>
      </c>
      <c r="AR372">
        <v>0</v>
      </c>
      <c r="AS372">
        <v>6222</v>
      </c>
      <c r="AT372">
        <v>0</v>
      </c>
      <c r="AU372">
        <v>0</v>
      </c>
      <c r="AV372">
        <v>7559</v>
      </c>
      <c r="AW372">
        <v>0</v>
      </c>
      <c r="AX372">
        <v>6</v>
      </c>
      <c r="AY372">
        <v>2342</v>
      </c>
      <c r="AZ372">
        <v>0</v>
      </c>
      <c r="BA372">
        <v>34</v>
      </c>
      <c r="BB372">
        <v>341</v>
      </c>
      <c r="BC372">
        <v>16504</v>
      </c>
      <c r="BD372">
        <v>8705553</v>
      </c>
      <c r="BE372">
        <v>0</v>
      </c>
      <c r="BF372">
        <v>0</v>
      </c>
      <c r="BG372">
        <v>6930285</v>
      </c>
      <c r="BH372">
        <v>0</v>
      </c>
      <c r="BI372">
        <v>0</v>
      </c>
      <c r="BJ372">
        <v>1603627</v>
      </c>
      <c r="BK372">
        <v>0</v>
      </c>
      <c r="BL372">
        <v>41889</v>
      </c>
      <c r="BM372">
        <v>153171</v>
      </c>
      <c r="BN372">
        <v>17434525</v>
      </c>
      <c r="BO372">
        <v>16102746</v>
      </c>
      <c r="BP372">
        <v>0</v>
      </c>
      <c r="BQ372">
        <v>0</v>
      </c>
      <c r="BR372">
        <v>20695448</v>
      </c>
      <c r="BS372">
        <v>0</v>
      </c>
      <c r="BT372">
        <v>15016</v>
      </c>
      <c r="BU372">
        <v>6542629</v>
      </c>
      <c r="BV372">
        <v>0</v>
      </c>
      <c r="BW372">
        <v>77137</v>
      </c>
      <c r="BX372">
        <v>779853</v>
      </c>
      <c r="BY372">
        <v>44212829</v>
      </c>
      <c r="BZ372">
        <v>806007</v>
      </c>
      <c r="CA372">
        <v>15324022</v>
      </c>
      <c r="CB372">
        <v>0</v>
      </c>
      <c r="CC372">
        <v>0</v>
      </c>
      <c r="CD372">
        <v>16067480</v>
      </c>
      <c r="CE372">
        <v>-876000</v>
      </c>
      <c r="CF372">
        <v>0</v>
      </c>
      <c r="CG372">
        <v>0</v>
      </c>
      <c r="CH372">
        <v>3448563</v>
      </c>
      <c r="CI372">
        <v>0</v>
      </c>
      <c r="CJ372">
        <v>0</v>
      </c>
      <c r="CK372">
        <v>2334223</v>
      </c>
      <c r="CL372">
        <v>0</v>
      </c>
      <c r="CM372">
        <v>0</v>
      </c>
      <c r="CN372">
        <v>0</v>
      </c>
      <c r="CO372">
        <v>1701848</v>
      </c>
      <c r="CP372">
        <v>38806143</v>
      </c>
      <c r="CQ372">
        <v>0</v>
      </c>
      <c r="CR372">
        <v>1320310</v>
      </c>
      <c r="CS372">
        <v>0</v>
      </c>
      <c r="CT372">
        <v>0</v>
      </c>
      <c r="CU372">
        <v>1320310</v>
      </c>
      <c r="CV372">
        <v>8695030</v>
      </c>
      <c r="CW372">
        <v>0</v>
      </c>
      <c r="CX372">
        <v>0</v>
      </c>
      <c r="CY372">
        <v>12421965</v>
      </c>
      <c r="CZ372">
        <v>0</v>
      </c>
      <c r="DA372">
        <v>29</v>
      </c>
      <c r="DB372">
        <v>1533604</v>
      </c>
      <c r="DC372">
        <v>0</v>
      </c>
      <c r="DD372">
        <v>1439336</v>
      </c>
      <c r="DE372">
        <v>71557</v>
      </c>
      <c r="DF372">
        <v>24161521</v>
      </c>
      <c r="DG372">
        <v>1107821</v>
      </c>
      <c r="DH372">
        <v>19601571</v>
      </c>
      <c r="DI372">
        <v>0</v>
      </c>
      <c r="DJ372">
        <v>316621</v>
      </c>
      <c r="DK372">
        <v>0</v>
      </c>
      <c r="DL372">
        <v>0</v>
      </c>
      <c r="DM372">
        <v>0</v>
      </c>
      <c r="DN372">
        <v>0</v>
      </c>
      <c r="DO372">
        <v>758252</v>
      </c>
      <c r="DP372">
        <v>3191786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795</v>
      </c>
      <c r="C373">
        <v>20172</v>
      </c>
      <c r="D373" s="1">
        <v>42739</v>
      </c>
      <c r="E373" t="s">
        <v>3351</v>
      </c>
      <c r="F373" t="s">
        <v>135</v>
      </c>
      <c r="G373" t="s">
        <v>249</v>
      </c>
      <c r="H373">
        <v>10</v>
      </c>
      <c r="I373">
        <v>811</v>
      </c>
      <c r="J373" t="s">
        <v>165</v>
      </c>
      <c r="K373" t="s">
        <v>138</v>
      </c>
      <c r="L373" t="s">
        <v>158</v>
      </c>
      <c r="M373" t="s">
        <v>1796</v>
      </c>
      <c r="N373" t="s">
        <v>1797</v>
      </c>
      <c r="O373" t="s">
        <v>1798</v>
      </c>
      <c r="P373">
        <v>93010</v>
      </c>
      <c r="Q373" t="s">
        <v>1799</v>
      </c>
      <c r="R373">
        <v>155</v>
      </c>
      <c r="S373">
        <v>155</v>
      </c>
      <c r="T373">
        <v>112</v>
      </c>
      <c r="U373">
        <v>525</v>
      </c>
      <c r="V373">
        <v>143</v>
      </c>
      <c r="W373">
        <v>25</v>
      </c>
      <c r="X373">
        <v>61</v>
      </c>
      <c r="Y373">
        <v>0</v>
      </c>
      <c r="Z373">
        <v>0</v>
      </c>
      <c r="AA373">
        <v>18</v>
      </c>
      <c r="AB373">
        <v>140</v>
      </c>
      <c r="AC373">
        <v>0</v>
      </c>
      <c r="AD373">
        <v>5</v>
      </c>
      <c r="AE373">
        <v>917</v>
      </c>
      <c r="AF373">
        <v>57</v>
      </c>
      <c r="AG373">
        <v>5299</v>
      </c>
      <c r="AH373">
        <v>628</v>
      </c>
      <c r="AI373">
        <v>215</v>
      </c>
      <c r="AJ373">
        <v>2570</v>
      </c>
      <c r="AK373">
        <v>0</v>
      </c>
      <c r="AL373">
        <v>0</v>
      </c>
      <c r="AM373">
        <v>43</v>
      </c>
      <c r="AN373">
        <v>846</v>
      </c>
      <c r="AO373">
        <v>0</v>
      </c>
      <c r="AP373">
        <v>25</v>
      </c>
      <c r="AQ373">
        <v>9626</v>
      </c>
      <c r="AR373">
        <v>6238</v>
      </c>
      <c r="AS373">
        <v>3539</v>
      </c>
      <c r="AT373">
        <v>590</v>
      </c>
      <c r="AU373">
        <v>247</v>
      </c>
      <c r="AV373">
        <v>1875</v>
      </c>
      <c r="AW373">
        <v>0</v>
      </c>
      <c r="AX373">
        <v>0</v>
      </c>
      <c r="AY373">
        <v>768</v>
      </c>
      <c r="AZ373">
        <v>2653</v>
      </c>
      <c r="BA373">
        <v>0</v>
      </c>
      <c r="BB373">
        <v>491</v>
      </c>
      <c r="BC373">
        <v>10163</v>
      </c>
      <c r="BD373">
        <v>51840550</v>
      </c>
      <c r="BE373">
        <v>10079336</v>
      </c>
      <c r="BF373">
        <v>2263447</v>
      </c>
      <c r="BG373">
        <v>15845086</v>
      </c>
      <c r="BH373">
        <v>0</v>
      </c>
      <c r="BI373">
        <v>0</v>
      </c>
      <c r="BJ373">
        <v>439871</v>
      </c>
      <c r="BK373">
        <v>11180221</v>
      </c>
      <c r="BL373">
        <v>0</v>
      </c>
      <c r="BM373">
        <v>305752</v>
      </c>
      <c r="BN373">
        <v>91954263</v>
      </c>
      <c r="BO373">
        <v>13458758</v>
      </c>
      <c r="BP373">
        <v>3994065</v>
      </c>
      <c r="BQ373">
        <v>901301</v>
      </c>
      <c r="BR373">
        <v>5387789</v>
      </c>
      <c r="BS373">
        <v>0</v>
      </c>
      <c r="BT373">
        <v>0</v>
      </c>
      <c r="BU373">
        <v>2794468</v>
      </c>
      <c r="BV373">
        <v>11796043</v>
      </c>
      <c r="BW373">
        <v>0</v>
      </c>
      <c r="BX373">
        <v>794590</v>
      </c>
      <c r="BY373">
        <v>39127014</v>
      </c>
      <c r="BZ373">
        <v>2308126</v>
      </c>
      <c r="CA373">
        <v>53570565</v>
      </c>
      <c r="CB373">
        <v>11750288</v>
      </c>
      <c r="CC373">
        <v>710344</v>
      </c>
      <c r="CD373">
        <v>16614368</v>
      </c>
      <c r="CE373">
        <v>0</v>
      </c>
      <c r="CF373">
        <v>0</v>
      </c>
      <c r="CG373">
        <v>0</v>
      </c>
      <c r="CH373">
        <v>1751178</v>
      </c>
      <c r="CI373">
        <v>15847450</v>
      </c>
      <c r="CJ373">
        <v>0</v>
      </c>
      <c r="CK373">
        <v>191339</v>
      </c>
      <c r="CL373">
        <v>0</v>
      </c>
      <c r="CM373">
        <v>0</v>
      </c>
      <c r="CN373">
        <v>0</v>
      </c>
      <c r="CO373">
        <v>297686</v>
      </c>
      <c r="CP373">
        <v>1030413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728743</v>
      </c>
      <c r="CW373">
        <v>2323113</v>
      </c>
      <c r="CX373">
        <v>2454404</v>
      </c>
      <c r="CY373">
        <v>4618507</v>
      </c>
      <c r="CZ373">
        <v>0</v>
      </c>
      <c r="DA373">
        <v>0</v>
      </c>
      <c r="DB373">
        <v>1483161</v>
      </c>
      <c r="DC373">
        <v>4820688</v>
      </c>
      <c r="DD373">
        <v>0</v>
      </c>
      <c r="DE373">
        <v>611317</v>
      </c>
      <c r="DF373">
        <v>28039933</v>
      </c>
      <c r="DG373">
        <v>3471039</v>
      </c>
      <c r="DH373">
        <v>28078143</v>
      </c>
      <c r="DI373">
        <v>0</v>
      </c>
      <c r="DJ373">
        <v>349004</v>
      </c>
      <c r="DK373">
        <v>0</v>
      </c>
      <c r="DL373">
        <v>0</v>
      </c>
      <c r="DM373">
        <v>0</v>
      </c>
      <c r="DN373">
        <v>0</v>
      </c>
      <c r="DO373">
        <v>7279325</v>
      </c>
      <c r="DP373">
        <v>7476754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800</v>
      </c>
      <c r="C374">
        <v>20172</v>
      </c>
      <c r="D374" s="1">
        <v>42739</v>
      </c>
      <c r="E374" t="s">
        <v>3351</v>
      </c>
      <c r="F374" t="s">
        <v>135</v>
      </c>
      <c r="G374" t="s">
        <v>249</v>
      </c>
      <c r="H374">
        <v>10</v>
      </c>
      <c r="I374">
        <v>811</v>
      </c>
      <c r="J374" t="s">
        <v>146</v>
      </c>
      <c r="K374" t="s">
        <v>138</v>
      </c>
      <c r="L374" t="s">
        <v>158</v>
      </c>
      <c r="M374" t="s">
        <v>1796</v>
      </c>
      <c r="N374" t="s">
        <v>1801</v>
      </c>
      <c r="O374" t="s">
        <v>1802</v>
      </c>
      <c r="P374">
        <v>93030</v>
      </c>
      <c r="Q374" t="s">
        <v>1799</v>
      </c>
      <c r="R374">
        <v>265</v>
      </c>
      <c r="S374">
        <v>265</v>
      </c>
      <c r="T374">
        <v>156</v>
      </c>
      <c r="U374">
        <v>1074</v>
      </c>
      <c r="V374">
        <v>295</v>
      </c>
      <c r="W374">
        <v>289</v>
      </c>
      <c r="X374">
        <v>492</v>
      </c>
      <c r="Y374">
        <v>0</v>
      </c>
      <c r="Z374">
        <v>0</v>
      </c>
      <c r="AA374">
        <v>92</v>
      </c>
      <c r="AB374">
        <v>474</v>
      </c>
      <c r="AC374">
        <v>0</v>
      </c>
      <c r="AD374">
        <v>32</v>
      </c>
      <c r="AE374">
        <v>2748</v>
      </c>
      <c r="AF374">
        <v>0</v>
      </c>
      <c r="AG374">
        <v>5704</v>
      </c>
      <c r="AH374">
        <v>1694</v>
      </c>
      <c r="AI374">
        <v>1403</v>
      </c>
      <c r="AJ374">
        <v>2249</v>
      </c>
      <c r="AK374">
        <v>0</v>
      </c>
      <c r="AL374">
        <v>0</v>
      </c>
      <c r="AM374">
        <v>345</v>
      </c>
      <c r="AN374">
        <v>1982</v>
      </c>
      <c r="AO374">
        <v>0</v>
      </c>
      <c r="AP374">
        <v>103</v>
      </c>
      <c r="AQ374">
        <v>13480</v>
      </c>
      <c r="AR374">
        <v>0</v>
      </c>
      <c r="AS374">
        <v>5749</v>
      </c>
      <c r="AT374">
        <v>1155</v>
      </c>
      <c r="AU374">
        <v>1725</v>
      </c>
      <c r="AV374">
        <v>8139</v>
      </c>
      <c r="AW374">
        <v>0</v>
      </c>
      <c r="AX374">
        <v>0</v>
      </c>
      <c r="AY374">
        <v>1478</v>
      </c>
      <c r="AZ374">
        <v>4577</v>
      </c>
      <c r="BA374">
        <v>0</v>
      </c>
      <c r="BB374">
        <v>1979</v>
      </c>
      <c r="BC374">
        <v>24802</v>
      </c>
      <c r="BD374">
        <v>94134941</v>
      </c>
      <c r="BE374">
        <v>28998315</v>
      </c>
      <c r="BF374">
        <v>19373374</v>
      </c>
      <c r="BG374">
        <v>32256789</v>
      </c>
      <c r="BH374">
        <v>0</v>
      </c>
      <c r="BI374">
        <v>0</v>
      </c>
      <c r="BJ374">
        <v>5628078</v>
      </c>
      <c r="BK374">
        <v>37846697</v>
      </c>
      <c r="BL374">
        <v>0</v>
      </c>
      <c r="BM374">
        <v>1894759</v>
      </c>
      <c r="BN374">
        <v>220132953</v>
      </c>
      <c r="BO374">
        <v>32939668</v>
      </c>
      <c r="BP374">
        <v>10104865</v>
      </c>
      <c r="BQ374">
        <v>7078525</v>
      </c>
      <c r="BR374">
        <v>27440760</v>
      </c>
      <c r="BS374">
        <v>0</v>
      </c>
      <c r="BT374">
        <v>0</v>
      </c>
      <c r="BU374">
        <v>6935744</v>
      </c>
      <c r="BV374">
        <v>29265557</v>
      </c>
      <c r="BW374">
        <v>0</v>
      </c>
      <c r="BX374">
        <v>4022522</v>
      </c>
      <c r="BY374">
        <v>117787641</v>
      </c>
      <c r="BZ374">
        <v>7076531</v>
      </c>
      <c r="CA374">
        <v>107889619</v>
      </c>
      <c r="CB374">
        <v>33202785</v>
      </c>
      <c r="CC374">
        <v>14033757</v>
      </c>
      <c r="CD374">
        <v>52604507</v>
      </c>
      <c r="CE374">
        <v>0</v>
      </c>
      <c r="CF374">
        <v>0</v>
      </c>
      <c r="CG374">
        <v>0</v>
      </c>
      <c r="CH374">
        <v>7959030</v>
      </c>
      <c r="CI374">
        <v>42439658</v>
      </c>
      <c r="CJ374">
        <v>0</v>
      </c>
      <c r="CK374">
        <v>1910394</v>
      </c>
      <c r="CL374">
        <v>0</v>
      </c>
      <c r="CM374">
        <v>0</v>
      </c>
      <c r="CN374">
        <v>0</v>
      </c>
      <c r="CO374">
        <v>1953330</v>
      </c>
      <c r="CP374">
        <v>26906961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9184990</v>
      </c>
      <c r="CW374">
        <v>5900395</v>
      </c>
      <c r="CX374">
        <v>12418142</v>
      </c>
      <c r="CY374">
        <v>7093042</v>
      </c>
      <c r="CZ374">
        <v>0</v>
      </c>
      <c r="DA374">
        <v>0</v>
      </c>
      <c r="DB374">
        <v>4604792</v>
      </c>
      <c r="DC374">
        <v>17596065</v>
      </c>
      <c r="DD374">
        <v>0</v>
      </c>
      <c r="DE374">
        <v>2053557</v>
      </c>
      <c r="DF374">
        <v>68850983</v>
      </c>
      <c r="DG374">
        <v>1212523</v>
      </c>
      <c r="DH374">
        <v>73037503</v>
      </c>
      <c r="DI374">
        <v>0</v>
      </c>
      <c r="DJ374">
        <v>149429</v>
      </c>
      <c r="DK374">
        <v>0</v>
      </c>
      <c r="DL374">
        <v>0</v>
      </c>
      <c r="DM374">
        <v>0</v>
      </c>
      <c r="DN374">
        <v>0</v>
      </c>
      <c r="DO374">
        <v>11729673</v>
      </c>
      <c r="DP374">
        <v>13161266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3</v>
      </c>
      <c r="C375">
        <v>20172</v>
      </c>
      <c r="D375" s="1">
        <v>42739</v>
      </c>
      <c r="E375" t="s">
        <v>3351</v>
      </c>
      <c r="F375" t="s">
        <v>135</v>
      </c>
      <c r="G375" t="s">
        <v>797</v>
      </c>
      <c r="H375">
        <v>1</v>
      </c>
      <c r="I375">
        <v>105</v>
      </c>
      <c r="J375" t="s">
        <v>165</v>
      </c>
      <c r="K375" t="s">
        <v>138</v>
      </c>
      <c r="L375" t="s">
        <v>158</v>
      </c>
      <c r="M375" t="s">
        <v>1483</v>
      </c>
      <c r="N375" t="s">
        <v>1804</v>
      </c>
      <c r="O375" t="s">
        <v>1639</v>
      </c>
      <c r="P375">
        <v>95501</v>
      </c>
      <c r="Q375" t="s">
        <v>1486</v>
      </c>
      <c r="R375">
        <v>153</v>
      </c>
      <c r="S375">
        <v>138</v>
      </c>
      <c r="T375">
        <v>138</v>
      </c>
      <c r="U375">
        <v>879</v>
      </c>
      <c r="V375">
        <v>58</v>
      </c>
      <c r="W375">
        <v>59</v>
      </c>
      <c r="X375">
        <v>452</v>
      </c>
      <c r="Y375">
        <v>0</v>
      </c>
      <c r="Z375">
        <v>0</v>
      </c>
      <c r="AA375">
        <v>9</v>
      </c>
      <c r="AB375">
        <v>307</v>
      </c>
      <c r="AC375">
        <v>0</v>
      </c>
      <c r="AD375">
        <v>7</v>
      </c>
      <c r="AE375">
        <v>1771</v>
      </c>
      <c r="AF375">
        <v>0</v>
      </c>
      <c r="AG375">
        <v>5041</v>
      </c>
      <c r="AH375">
        <v>284</v>
      </c>
      <c r="AI375">
        <v>371</v>
      </c>
      <c r="AJ375">
        <v>2462</v>
      </c>
      <c r="AK375">
        <v>0</v>
      </c>
      <c r="AL375">
        <v>0</v>
      </c>
      <c r="AM375">
        <v>30</v>
      </c>
      <c r="AN375">
        <v>1000</v>
      </c>
      <c r="AO375">
        <v>0</v>
      </c>
      <c r="AP375">
        <v>39</v>
      </c>
      <c r="AQ375">
        <v>9227</v>
      </c>
      <c r="AR375">
        <v>0</v>
      </c>
      <c r="AS375">
        <v>14680</v>
      </c>
      <c r="AT375">
        <v>950</v>
      </c>
      <c r="AU375">
        <v>4431</v>
      </c>
      <c r="AV375">
        <v>8679</v>
      </c>
      <c r="AW375">
        <v>0</v>
      </c>
      <c r="AX375">
        <v>0</v>
      </c>
      <c r="AY375">
        <v>2088</v>
      </c>
      <c r="AZ375">
        <v>9598</v>
      </c>
      <c r="BA375">
        <v>0</v>
      </c>
      <c r="BB375">
        <v>5145</v>
      </c>
      <c r="BC375">
        <v>45571</v>
      </c>
      <c r="BD375">
        <v>78446863</v>
      </c>
      <c r="BE375">
        <v>4283108</v>
      </c>
      <c r="BF375">
        <v>8434336</v>
      </c>
      <c r="BG375">
        <v>38347208</v>
      </c>
      <c r="BH375">
        <v>0</v>
      </c>
      <c r="BI375">
        <v>0</v>
      </c>
      <c r="BJ375">
        <v>2807265</v>
      </c>
      <c r="BK375">
        <v>19329930</v>
      </c>
      <c r="BL375">
        <v>0</v>
      </c>
      <c r="BM375">
        <v>254436</v>
      </c>
      <c r="BN375">
        <v>151903146</v>
      </c>
      <c r="BO375">
        <v>67092519</v>
      </c>
      <c r="BP375">
        <v>5095819</v>
      </c>
      <c r="BQ375">
        <v>3360349</v>
      </c>
      <c r="BR375">
        <v>36584796</v>
      </c>
      <c r="BS375">
        <v>0</v>
      </c>
      <c r="BT375">
        <v>0</v>
      </c>
      <c r="BU375">
        <v>5626026</v>
      </c>
      <c r="BV375">
        <v>41626682</v>
      </c>
      <c r="BW375">
        <v>0</v>
      </c>
      <c r="BX375">
        <v>10426146</v>
      </c>
      <c r="BY375">
        <v>169812337</v>
      </c>
      <c r="BZ375">
        <v>2541000</v>
      </c>
      <c r="CA375">
        <v>123333066</v>
      </c>
      <c r="CB375">
        <v>6745812</v>
      </c>
      <c r="CC375">
        <v>8812189</v>
      </c>
      <c r="CD375">
        <v>57054675</v>
      </c>
      <c r="CE375">
        <v>0</v>
      </c>
      <c r="CF375">
        <v>0</v>
      </c>
      <c r="CG375">
        <v>0</v>
      </c>
      <c r="CH375">
        <v>5251609</v>
      </c>
      <c r="CI375">
        <v>33216208</v>
      </c>
      <c r="CJ375">
        <v>0</v>
      </c>
      <c r="CK375">
        <v>1830809</v>
      </c>
      <c r="CL375">
        <v>0</v>
      </c>
      <c r="CM375">
        <v>0</v>
      </c>
      <c r="CN375">
        <v>0</v>
      </c>
      <c r="CO375">
        <v>4928203</v>
      </c>
      <c r="CP375">
        <v>24371357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2049181</v>
      </c>
      <c r="CW375">
        <v>2633115</v>
      </c>
      <c r="CX375">
        <v>2968841</v>
      </c>
      <c r="CY375">
        <v>17662693</v>
      </c>
      <c r="CZ375">
        <v>0</v>
      </c>
      <c r="DA375">
        <v>0</v>
      </c>
      <c r="DB375">
        <v>3164907</v>
      </c>
      <c r="DC375">
        <v>27303353</v>
      </c>
      <c r="DD375">
        <v>0</v>
      </c>
      <c r="DE375">
        <v>2219822</v>
      </c>
      <c r="DF375">
        <v>78001912</v>
      </c>
      <c r="DG375">
        <v>479000</v>
      </c>
      <c r="DH375">
        <v>62619000</v>
      </c>
      <c r="DI375">
        <v>0</v>
      </c>
      <c r="DJ375">
        <v>60000</v>
      </c>
      <c r="DK375">
        <v>0</v>
      </c>
      <c r="DL375">
        <v>0</v>
      </c>
      <c r="DM375">
        <v>0</v>
      </c>
      <c r="DN375">
        <v>0</v>
      </c>
      <c r="DO375">
        <v>3411000</v>
      </c>
      <c r="DP375">
        <v>195785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05</v>
      </c>
      <c r="C376">
        <v>20172</v>
      </c>
      <c r="D376" s="1">
        <v>42739</v>
      </c>
      <c r="E376" t="s">
        <v>3351</v>
      </c>
      <c r="F376" t="s">
        <v>135</v>
      </c>
      <c r="G376" t="s">
        <v>156</v>
      </c>
      <c r="H376">
        <v>13</v>
      </c>
      <c r="I376">
        <v>1015</v>
      </c>
      <c r="J376" t="s">
        <v>146</v>
      </c>
      <c r="K376" t="s">
        <v>138</v>
      </c>
      <c r="L376" t="s">
        <v>158</v>
      </c>
      <c r="M376" t="s">
        <v>1806</v>
      </c>
      <c r="N376" t="s">
        <v>1807</v>
      </c>
      <c r="O376" t="s">
        <v>369</v>
      </c>
      <c r="P376">
        <v>92868</v>
      </c>
      <c r="Q376" t="s">
        <v>2557</v>
      </c>
      <c r="R376">
        <v>491</v>
      </c>
      <c r="S376">
        <v>379</v>
      </c>
      <c r="T376">
        <v>379</v>
      </c>
      <c r="U376">
        <v>1070</v>
      </c>
      <c r="V376">
        <v>1097</v>
      </c>
      <c r="W376">
        <v>402</v>
      </c>
      <c r="X376">
        <v>0</v>
      </c>
      <c r="Y376">
        <v>0</v>
      </c>
      <c r="Z376">
        <v>0</v>
      </c>
      <c r="AA376">
        <v>749</v>
      </c>
      <c r="AB376">
        <v>1754</v>
      </c>
      <c r="AC376">
        <v>6</v>
      </c>
      <c r="AD376">
        <v>66</v>
      </c>
      <c r="AE376">
        <v>5144</v>
      </c>
      <c r="AF376">
        <v>0</v>
      </c>
      <c r="AG376">
        <v>5108</v>
      </c>
      <c r="AH376">
        <v>4098</v>
      </c>
      <c r="AI376">
        <v>1289</v>
      </c>
      <c r="AJ376">
        <v>0</v>
      </c>
      <c r="AK376">
        <v>0</v>
      </c>
      <c r="AL376">
        <v>0</v>
      </c>
      <c r="AM376">
        <v>2488</v>
      </c>
      <c r="AN376">
        <v>6769</v>
      </c>
      <c r="AO376">
        <v>37</v>
      </c>
      <c r="AP376">
        <v>115</v>
      </c>
      <c r="AQ376">
        <v>19904</v>
      </c>
      <c r="AR376">
        <v>0</v>
      </c>
      <c r="AS376">
        <v>20115</v>
      </c>
      <c r="AT376">
        <v>21021</v>
      </c>
      <c r="AU376">
        <v>4335</v>
      </c>
      <c r="AV376">
        <v>0</v>
      </c>
      <c r="AW376">
        <v>0</v>
      </c>
      <c r="AX376">
        <v>0</v>
      </c>
      <c r="AY376">
        <v>12883</v>
      </c>
      <c r="AZ376">
        <v>23776</v>
      </c>
      <c r="BA376">
        <v>360</v>
      </c>
      <c r="BB376">
        <v>1964</v>
      </c>
      <c r="BC376">
        <v>84454</v>
      </c>
      <c r="BD376">
        <v>96691337</v>
      </c>
      <c r="BE376">
        <v>80699118</v>
      </c>
      <c r="BF376">
        <v>16863881</v>
      </c>
      <c r="BG376">
        <v>0</v>
      </c>
      <c r="BH376">
        <v>0</v>
      </c>
      <c r="BI376">
        <v>0</v>
      </c>
      <c r="BJ376">
        <v>48049342</v>
      </c>
      <c r="BK376">
        <v>93174646</v>
      </c>
      <c r="BL376">
        <v>877798</v>
      </c>
      <c r="BM376">
        <v>1115199</v>
      </c>
      <c r="BN376">
        <v>337471321</v>
      </c>
      <c r="BO376">
        <v>85612263</v>
      </c>
      <c r="BP376">
        <v>89468954</v>
      </c>
      <c r="BQ376">
        <v>18450629</v>
      </c>
      <c r="BR376">
        <v>0</v>
      </c>
      <c r="BS376">
        <v>0</v>
      </c>
      <c r="BT376">
        <v>0</v>
      </c>
      <c r="BU376">
        <v>54615412</v>
      </c>
      <c r="BV376">
        <v>101195244</v>
      </c>
      <c r="BW376">
        <v>1531369</v>
      </c>
      <c r="BX376">
        <v>8367412</v>
      </c>
      <c r="BY376">
        <v>359241283</v>
      </c>
      <c r="BZ376">
        <v>1170142</v>
      </c>
      <c r="CA376">
        <v>143278411</v>
      </c>
      <c r="CB376">
        <v>172738291</v>
      </c>
      <c r="CC376">
        <v>32716168</v>
      </c>
      <c r="CD376">
        <v>0</v>
      </c>
      <c r="CE376">
        <v>0</v>
      </c>
      <c r="CF376">
        <v>0</v>
      </c>
      <c r="CG376">
        <v>0</v>
      </c>
      <c r="CH376">
        <v>60122862</v>
      </c>
      <c r="CI376">
        <v>140642455</v>
      </c>
      <c r="CJ376">
        <v>0</v>
      </c>
      <c r="CK376">
        <v>10058340</v>
      </c>
      <c r="CL376">
        <v>0</v>
      </c>
      <c r="CM376">
        <v>0</v>
      </c>
      <c r="CN376">
        <v>0</v>
      </c>
      <c r="CO376">
        <v>7550691</v>
      </c>
      <c r="CP376">
        <v>568277360</v>
      </c>
      <c r="CQ376">
        <v>214258</v>
      </c>
      <c r="CR376">
        <v>0</v>
      </c>
      <c r="CS376">
        <v>0</v>
      </c>
      <c r="CT376">
        <v>0</v>
      </c>
      <c r="CU376">
        <v>214258</v>
      </c>
      <c r="CV376">
        <v>39025189</v>
      </c>
      <c r="CW376">
        <v>-2355962</v>
      </c>
      <c r="CX376">
        <v>2598342</v>
      </c>
      <c r="CY376">
        <v>0</v>
      </c>
      <c r="CZ376">
        <v>0</v>
      </c>
      <c r="DA376">
        <v>0</v>
      </c>
      <c r="DB376">
        <v>42541892</v>
      </c>
      <c r="DC376">
        <v>46176744</v>
      </c>
      <c r="DD376">
        <v>2409167</v>
      </c>
      <c r="DE376">
        <v>-1745870</v>
      </c>
      <c r="DF376">
        <v>128649502</v>
      </c>
      <c r="DG376">
        <v>4134636</v>
      </c>
      <c r="DH376">
        <v>149509073</v>
      </c>
      <c r="DI376">
        <v>0</v>
      </c>
      <c r="DJ376">
        <v>3757383</v>
      </c>
      <c r="DK376">
        <v>0</v>
      </c>
      <c r="DL376">
        <v>0</v>
      </c>
      <c r="DM376">
        <v>0</v>
      </c>
      <c r="DN376">
        <v>0</v>
      </c>
      <c r="DO376">
        <v>2102662</v>
      </c>
      <c r="DP376">
        <v>41287828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09</v>
      </c>
      <c r="C377">
        <v>20172</v>
      </c>
      <c r="D377" s="1">
        <v>42739</v>
      </c>
      <c r="E377" t="s">
        <v>3351</v>
      </c>
      <c r="F377" t="s">
        <v>135</v>
      </c>
      <c r="G377" t="s">
        <v>507</v>
      </c>
      <c r="H377">
        <v>6</v>
      </c>
      <c r="I377">
        <v>507</v>
      </c>
      <c r="J377" t="s">
        <v>165</v>
      </c>
      <c r="K377" t="s">
        <v>138</v>
      </c>
      <c r="L377" t="s">
        <v>158</v>
      </c>
      <c r="M377" t="s">
        <v>1810</v>
      </c>
      <c r="N377" t="s">
        <v>1811</v>
      </c>
      <c r="O377" t="s">
        <v>510</v>
      </c>
      <c r="P377">
        <v>95204</v>
      </c>
      <c r="Q377" t="s">
        <v>1812</v>
      </c>
      <c r="R377">
        <v>35</v>
      </c>
      <c r="S377">
        <v>35</v>
      </c>
      <c r="T377">
        <v>35</v>
      </c>
      <c r="U377">
        <v>179</v>
      </c>
      <c r="V377">
        <v>52</v>
      </c>
      <c r="W377">
        <v>3</v>
      </c>
      <c r="X377">
        <v>1</v>
      </c>
      <c r="Y377">
        <v>0</v>
      </c>
      <c r="Z377">
        <v>0</v>
      </c>
      <c r="AA377">
        <v>41</v>
      </c>
      <c r="AB377">
        <v>114</v>
      </c>
      <c r="AC377">
        <v>3</v>
      </c>
      <c r="AD377">
        <v>4</v>
      </c>
      <c r="AE377">
        <v>397</v>
      </c>
      <c r="AF377">
        <v>0</v>
      </c>
      <c r="AG377">
        <v>1625</v>
      </c>
      <c r="AH377">
        <v>362</v>
      </c>
      <c r="AI377">
        <v>19</v>
      </c>
      <c r="AJ377">
        <v>5</v>
      </c>
      <c r="AK377">
        <v>0</v>
      </c>
      <c r="AL377">
        <v>0</v>
      </c>
      <c r="AM377">
        <v>233</v>
      </c>
      <c r="AN377">
        <v>702</v>
      </c>
      <c r="AO377">
        <v>16</v>
      </c>
      <c r="AP377">
        <v>20</v>
      </c>
      <c r="AQ377">
        <v>2982</v>
      </c>
      <c r="AR377">
        <v>0</v>
      </c>
      <c r="AS377">
        <v>233</v>
      </c>
      <c r="AT377">
        <v>30</v>
      </c>
      <c r="AU377">
        <v>0</v>
      </c>
      <c r="AV377">
        <v>0</v>
      </c>
      <c r="AW377">
        <v>0</v>
      </c>
      <c r="AX377">
        <v>0</v>
      </c>
      <c r="AY377">
        <v>840</v>
      </c>
      <c r="AZ377">
        <v>1835</v>
      </c>
      <c r="BA377">
        <v>0</v>
      </c>
      <c r="BB377">
        <v>21</v>
      </c>
      <c r="BC377">
        <v>2959</v>
      </c>
      <c r="BD377">
        <v>4665326</v>
      </c>
      <c r="BE377">
        <v>1080515</v>
      </c>
      <c r="BF377">
        <v>48070</v>
      </c>
      <c r="BG377">
        <v>12801</v>
      </c>
      <c r="BH377">
        <v>0</v>
      </c>
      <c r="BI377">
        <v>0</v>
      </c>
      <c r="BJ377">
        <v>699903</v>
      </c>
      <c r="BK377">
        <v>2111852</v>
      </c>
      <c r="BL377">
        <v>47998</v>
      </c>
      <c r="BM377">
        <v>58731</v>
      </c>
      <c r="BN377">
        <v>8725196</v>
      </c>
      <c r="BO377">
        <v>115271</v>
      </c>
      <c r="BP377">
        <v>14514</v>
      </c>
      <c r="BQ377">
        <v>0</v>
      </c>
      <c r="BR377">
        <v>0</v>
      </c>
      <c r="BS377">
        <v>0</v>
      </c>
      <c r="BT377">
        <v>0</v>
      </c>
      <c r="BU377">
        <v>411992</v>
      </c>
      <c r="BV377">
        <v>905240</v>
      </c>
      <c r="BW377">
        <v>0</v>
      </c>
      <c r="BX377">
        <v>10590</v>
      </c>
      <c r="BY377">
        <v>1457607</v>
      </c>
      <c r="BZ377">
        <v>284191</v>
      </c>
      <c r="CA377">
        <v>2963889</v>
      </c>
      <c r="CB377">
        <v>609796</v>
      </c>
      <c r="CC377">
        <v>48003</v>
      </c>
      <c r="CD377">
        <v>7152</v>
      </c>
      <c r="CE377">
        <v>0</v>
      </c>
      <c r="CF377">
        <v>0</v>
      </c>
      <c r="CG377">
        <v>0</v>
      </c>
      <c r="CH377">
        <v>536843</v>
      </c>
      <c r="CI377">
        <v>1004625</v>
      </c>
      <c r="CJ377">
        <v>0</v>
      </c>
      <c r="CK377">
        <v>123032</v>
      </c>
      <c r="CL377">
        <v>0</v>
      </c>
      <c r="CM377">
        <v>0</v>
      </c>
      <c r="CN377">
        <v>0</v>
      </c>
      <c r="CO377">
        <v>46753</v>
      </c>
      <c r="CP377">
        <v>5624284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10951</v>
      </c>
      <c r="CW377">
        <v>463930</v>
      </c>
      <c r="CX377">
        <v>67</v>
      </c>
      <c r="CY377">
        <v>5434</v>
      </c>
      <c r="CZ377">
        <v>0</v>
      </c>
      <c r="DA377">
        <v>0</v>
      </c>
      <c r="DB377">
        <v>469280</v>
      </c>
      <c r="DC377">
        <v>1904012</v>
      </c>
      <c r="DD377">
        <v>0</v>
      </c>
      <c r="DE377">
        <v>4845</v>
      </c>
      <c r="DF377">
        <v>4558519</v>
      </c>
      <c r="DG377">
        <v>11171</v>
      </c>
      <c r="DH377">
        <v>4636586</v>
      </c>
      <c r="DI377">
        <v>73688</v>
      </c>
      <c r="DJ377">
        <v>2237</v>
      </c>
      <c r="DK377">
        <v>0</v>
      </c>
      <c r="DL377">
        <v>0</v>
      </c>
      <c r="DM377">
        <v>0</v>
      </c>
      <c r="DN377">
        <v>0</v>
      </c>
      <c r="DO377">
        <v>174016</v>
      </c>
      <c r="DP377">
        <v>164566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3</v>
      </c>
      <c r="C378">
        <v>20172</v>
      </c>
      <c r="D378" s="1">
        <v>42739</v>
      </c>
      <c r="E378" t="s">
        <v>3351</v>
      </c>
      <c r="F378" t="s">
        <v>135</v>
      </c>
      <c r="G378" t="s">
        <v>507</v>
      </c>
      <c r="H378">
        <v>6</v>
      </c>
      <c r="I378">
        <v>507</v>
      </c>
      <c r="J378" t="s">
        <v>165</v>
      </c>
      <c r="K378" t="s">
        <v>138</v>
      </c>
      <c r="L378" t="s">
        <v>158</v>
      </c>
      <c r="M378" t="s">
        <v>1814</v>
      </c>
      <c r="N378" t="s">
        <v>1815</v>
      </c>
      <c r="O378" t="s">
        <v>510</v>
      </c>
      <c r="P378">
        <v>95204</v>
      </c>
      <c r="Q378" t="s">
        <v>1816</v>
      </c>
      <c r="R378">
        <v>337</v>
      </c>
      <c r="S378">
        <v>337</v>
      </c>
      <c r="T378">
        <v>241</v>
      </c>
      <c r="U378">
        <v>1204</v>
      </c>
      <c r="V378">
        <v>744</v>
      </c>
      <c r="W378">
        <v>347</v>
      </c>
      <c r="X378">
        <v>1361</v>
      </c>
      <c r="Y378">
        <v>0</v>
      </c>
      <c r="Z378">
        <v>0</v>
      </c>
      <c r="AA378">
        <v>91</v>
      </c>
      <c r="AB378">
        <v>928</v>
      </c>
      <c r="AC378">
        <v>34</v>
      </c>
      <c r="AD378">
        <v>38</v>
      </c>
      <c r="AE378">
        <v>4747</v>
      </c>
      <c r="AF378">
        <v>0</v>
      </c>
      <c r="AG378">
        <v>5757</v>
      </c>
      <c r="AH378">
        <v>3166</v>
      </c>
      <c r="AI378">
        <v>1916</v>
      </c>
      <c r="AJ378">
        <v>4956</v>
      </c>
      <c r="AK378">
        <v>0</v>
      </c>
      <c r="AL378">
        <v>0</v>
      </c>
      <c r="AM378">
        <v>349</v>
      </c>
      <c r="AN378">
        <v>3786</v>
      </c>
      <c r="AO378">
        <v>92</v>
      </c>
      <c r="AP378">
        <v>106</v>
      </c>
      <c r="AQ378">
        <v>20128</v>
      </c>
      <c r="AR378">
        <v>0</v>
      </c>
      <c r="AS378">
        <v>18230</v>
      </c>
      <c r="AT378">
        <v>9179</v>
      </c>
      <c r="AU378">
        <v>2805</v>
      </c>
      <c r="AV378">
        <v>16901</v>
      </c>
      <c r="AW378">
        <v>42</v>
      </c>
      <c r="AX378">
        <v>0</v>
      </c>
      <c r="AY378">
        <v>2733</v>
      </c>
      <c r="AZ378">
        <v>12127</v>
      </c>
      <c r="BA378">
        <v>1243</v>
      </c>
      <c r="BB378">
        <v>983</v>
      </c>
      <c r="BC378">
        <v>64243</v>
      </c>
      <c r="BD378">
        <v>149982369</v>
      </c>
      <c r="BE378">
        <v>81647216</v>
      </c>
      <c r="BF378">
        <v>39437770</v>
      </c>
      <c r="BG378">
        <v>97857457</v>
      </c>
      <c r="BH378">
        <v>0</v>
      </c>
      <c r="BI378">
        <v>0</v>
      </c>
      <c r="BJ378">
        <v>8361560</v>
      </c>
      <c r="BK378">
        <v>81206164</v>
      </c>
      <c r="BL378">
        <v>3250212</v>
      </c>
      <c r="BM378">
        <v>3751196</v>
      </c>
      <c r="BN378">
        <v>465493944</v>
      </c>
      <c r="BO378">
        <v>70347641</v>
      </c>
      <c r="BP378">
        <v>35356824</v>
      </c>
      <c r="BQ378">
        <v>10360001</v>
      </c>
      <c r="BR378">
        <v>74284870</v>
      </c>
      <c r="BS378">
        <v>180896</v>
      </c>
      <c r="BT378">
        <v>0</v>
      </c>
      <c r="BU378">
        <v>8336700</v>
      </c>
      <c r="BV378">
        <v>55151383</v>
      </c>
      <c r="BW378">
        <v>5109192</v>
      </c>
      <c r="BX378">
        <v>4841023</v>
      </c>
      <c r="BY378">
        <v>263968530</v>
      </c>
      <c r="BZ378">
        <v>5933219</v>
      </c>
      <c r="CA378">
        <v>190269484</v>
      </c>
      <c r="CB378">
        <v>102237195</v>
      </c>
      <c r="CC378">
        <v>43326098</v>
      </c>
      <c r="CD378">
        <v>153948655</v>
      </c>
      <c r="CE378">
        <v>0</v>
      </c>
      <c r="CF378">
        <v>154930</v>
      </c>
      <c r="CG378">
        <v>0</v>
      </c>
      <c r="CH378">
        <v>10826682</v>
      </c>
      <c r="CI378">
        <v>94768827</v>
      </c>
      <c r="CJ378">
        <v>0</v>
      </c>
      <c r="CK378">
        <v>10216485</v>
      </c>
      <c r="CL378">
        <v>0</v>
      </c>
      <c r="CM378">
        <v>0</v>
      </c>
      <c r="CN378">
        <v>0</v>
      </c>
      <c r="CO378">
        <v>5221786</v>
      </c>
      <c r="CP378">
        <v>61690336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9598795</v>
      </c>
      <c r="CW378">
        <v>14535606</v>
      </c>
      <c r="CX378">
        <v>4488938</v>
      </c>
      <c r="CY378">
        <v>18112428</v>
      </c>
      <c r="CZ378">
        <v>24851</v>
      </c>
      <c r="DA378">
        <v>0</v>
      </c>
      <c r="DB378">
        <v>4947663</v>
      </c>
      <c r="DC378">
        <v>40445185</v>
      </c>
      <c r="DD378">
        <v>0</v>
      </c>
      <c r="DE378">
        <v>405647</v>
      </c>
      <c r="DF378">
        <v>112559113</v>
      </c>
      <c r="DG378">
        <v>1220168</v>
      </c>
      <c r="DH378">
        <v>121375465</v>
      </c>
      <c r="DI378">
        <v>4462406</v>
      </c>
      <c r="DJ378">
        <v>1040512</v>
      </c>
      <c r="DK378">
        <v>0</v>
      </c>
      <c r="DL378">
        <v>0</v>
      </c>
      <c r="DM378">
        <v>0</v>
      </c>
      <c r="DN378">
        <v>0</v>
      </c>
      <c r="DO378">
        <v>2220178</v>
      </c>
      <c r="DP378">
        <v>184729699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17</v>
      </c>
      <c r="C379">
        <v>20172</v>
      </c>
      <c r="D379" s="1">
        <v>42739</v>
      </c>
      <c r="E379" t="s">
        <v>3351</v>
      </c>
      <c r="F379" t="s">
        <v>135</v>
      </c>
      <c r="G379" t="s">
        <v>156</v>
      </c>
      <c r="H379">
        <v>13</v>
      </c>
      <c r="I379">
        <v>1011</v>
      </c>
      <c r="J379" t="s">
        <v>146</v>
      </c>
      <c r="K379" t="s">
        <v>138</v>
      </c>
      <c r="L379" t="s">
        <v>158</v>
      </c>
      <c r="M379" t="s">
        <v>1818</v>
      </c>
      <c r="N379" t="s">
        <v>1819</v>
      </c>
      <c r="O379" t="s">
        <v>1820</v>
      </c>
      <c r="P379">
        <v>92835</v>
      </c>
      <c r="Q379" t="s">
        <v>1821</v>
      </c>
      <c r="R379">
        <v>320</v>
      </c>
      <c r="S379">
        <v>286</v>
      </c>
      <c r="T379">
        <v>213</v>
      </c>
      <c r="U379">
        <v>1048</v>
      </c>
      <c r="V379">
        <v>948</v>
      </c>
      <c r="W379">
        <v>154</v>
      </c>
      <c r="X379">
        <v>417</v>
      </c>
      <c r="Y379">
        <v>0</v>
      </c>
      <c r="Z379">
        <v>0</v>
      </c>
      <c r="AA379">
        <v>29</v>
      </c>
      <c r="AB379">
        <v>1187</v>
      </c>
      <c r="AC379">
        <v>0</v>
      </c>
      <c r="AD379">
        <v>43</v>
      </c>
      <c r="AE379">
        <v>3826</v>
      </c>
      <c r="AF379">
        <v>0</v>
      </c>
      <c r="AG379">
        <v>5101</v>
      </c>
      <c r="AH379">
        <v>4557</v>
      </c>
      <c r="AI379">
        <v>1045</v>
      </c>
      <c r="AJ379">
        <v>2030</v>
      </c>
      <c r="AK379">
        <v>0</v>
      </c>
      <c r="AL379">
        <v>0</v>
      </c>
      <c r="AM379">
        <v>137</v>
      </c>
      <c r="AN379">
        <v>4501</v>
      </c>
      <c r="AO379">
        <v>0</v>
      </c>
      <c r="AP379">
        <v>160</v>
      </c>
      <c r="AQ379">
        <v>17531</v>
      </c>
      <c r="AR379">
        <v>0</v>
      </c>
      <c r="AS379">
        <v>23573</v>
      </c>
      <c r="AT379">
        <v>26546</v>
      </c>
      <c r="AU379">
        <v>5035</v>
      </c>
      <c r="AV379">
        <v>11967</v>
      </c>
      <c r="AW379">
        <v>0</v>
      </c>
      <c r="AX379">
        <v>0</v>
      </c>
      <c r="AY379">
        <v>1939</v>
      </c>
      <c r="AZ379">
        <v>52272</v>
      </c>
      <c r="BA379">
        <v>1602</v>
      </c>
      <c r="BB379">
        <v>7149</v>
      </c>
      <c r="BC379">
        <v>130083</v>
      </c>
      <c r="BD379">
        <v>81933093</v>
      </c>
      <c r="BE379">
        <v>78621716</v>
      </c>
      <c r="BF379">
        <v>14004637</v>
      </c>
      <c r="BG379">
        <v>31050674</v>
      </c>
      <c r="BH379">
        <v>0</v>
      </c>
      <c r="BI379">
        <v>0</v>
      </c>
      <c r="BJ379">
        <v>2212587</v>
      </c>
      <c r="BK379">
        <v>69071579</v>
      </c>
      <c r="BL379">
        <v>0</v>
      </c>
      <c r="BM379">
        <v>1275858</v>
      </c>
      <c r="BN379">
        <v>278170144</v>
      </c>
      <c r="BO379">
        <v>60274656</v>
      </c>
      <c r="BP379">
        <v>67885522</v>
      </c>
      <c r="BQ379">
        <v>10211088</v>
      </c>
      <c r="BR379">
        <v>26426497</v>
      </c>
      <c r="BS379">
        <v>0</v>
      </c>
      <c r="BT379">
        <v>0</v>
      </c>
      <c r="BU379">
        <v>3358740</v>
      </c>
      <c r="BV379">
        <v>109488593</v>
      </c>
      <c r="BW379">
        <v>1674926</v>
      </c>
      <c r="BX379">
        <v>2654177</v>
      </c>
      <c r="BY379">
        <v>281974199</v>
      </c>
      <c r="BZ379">
        <v>-1167561</v>
      </c>
      <c r="CA379">
        <v>120023341</v>
      </c>
      <c r="CB379">
        <v>123811101</v>
      </c>
      <c r="CC379">
        <v>22133173</v>
      </c>
      <c r="CD379">
        <v>50825406</v>
      </c>
      <c r="CE379">
        <v>0</v>
      </c>
      <c r="CF379">
        <v>0</v>
      </c>
      <c r="CG379">
        <v>0</v>
      </c>
      <c r="CH379">
        <v>3635298</v>
      </c>
      <c r="CI379">
        <v>116978224</v>
      </c>
      <c r="CJ379">
        <v>0</v>
      </c>
      <c r="CK379">
        <v>1674926</v>
      </c>
      <c r="CL379">
        <v>0</v>
      </c>
      <c r="CM379">
        <v>0</v>
      </c>
      <c r="CN379">
        <v>0</v>
      </c>
      <c r="CO379">
        <v>3442711</v>
      </c>
      <c r="CP379">
        <v>441356619</v>
      </c>
      <c r="CQ379">
        <v>17918061</v>
      </c>
      <c r="CR379">
        <v>0</v>
      </c>
      <c r="CS379">
        <v>0</v>
      </c>
      <c r="CT379">
        <v>9106385</v>
      </c>
      <c r="CU379">
        <v>27024446</v>
      </c>
      <c r="CV379">
        <v>22359543</v>
      </c>
      <c r="CW379">
        <v>40789331</v>
      </c>
      <c r="CX379">
        <v>2257687</v>
      </c>
      <c r="CY379">
        <v>6651764</v>
      </c>
      <c r="CZ379">
        <v>0</v>
      </c>
      <c r="DA379">
        <v>0</v>
      </c>
      <c r="DB379">
        <v>2052785</v>
      </c>
      <c r="DC379">
        <v>71015250</v>
      </c>
      <c r="DD379">
        <v>0</v>
      </c>
      <c r="DE379">
        <v>685810</v>
      </c>
      <c r="DF379">
        <v>145812170</v>
      </c>
      <c r="DG379">
        <v>2257644</v>
      </c>
      <c r="DH379">
        <v>133546397</v>
      </c>
      <c r="DI379">
        <v>0</v>
      </c>
      <c r="DJ379">
        <v>7858548</v>
      </c>
      <c r="DK379">
        <v>0</v>
      </c>
      <c r="DL379">
        <v>0</v>
      </c>
      <c r="DM379">
        <v>0</v>
      </c>
      <c r="DN379">
        <v>0</v>
      </c>
      <c r="DO379">
        <v>3748645</v>
      </c>
      <c r="DP379">
        <v>6186711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2</v>
      </c>
      <c r="C380">
        <v>20172</v>
      </c>
      <c r="D380" s="1">
        <v>42739</v>
      </c>
      <c r="E380" t="s">
        <v>3351</v>
      </c>
      <c r="F380" t="s">
        <v>135</v>
      </c>
      <c r="G380" t="s">
        <v>387</v>
      </c>
      <c r="H380">
        <v>7</v>
      </c>
      <c r="I380">
        <v>433</v>
      </c>
      <c r="J380" t="s">
        <v>165</v>
      </c>
      <c r="K380" t="s">
        <v>138</v>
      </c>
      <c r="L380" t="s">
        <v>158</v>
      </c>
      <c r="M380" t="s">
        <v>1318</v>
      </c>
      <c r="N380" t="s">
        <v>1823</v>
      </c>
      <c r="O380" t="s">
        <v>1824</v>
      </c>
      <c r="P380">
        <v>95020</v>
      </c>
      <c r="Q380" t="s">
        <v>1825</v>
      </c>
      <c r="R380">
        <v>93</v>
      </c>
      <c r="S380">
        <v>72</v>
      </c>
      <c r="T380">
        <v>26</v>
      </c>
      <c r="U380">
        <v>229</v>
      </c>
      <c r="V380">
        <v>56</v>
      </c>
      <c r="W380">
        <v>84</v>
      </c>
      <c r="X380">
        <v>142</v>
      </c>
      <c r="Y380">
        <v>0</v>
      </c>
      <c r="Z380">
        <v>0</v>
      </c>
      <c r="AA380">
        <v>3</v>
      </c>
      <c r="AB380">
        <v>198</v>
      </c>
      <c r="AC380">
        <v>0</v>
      </c>
      <c r="AD380">
        <v>2</v>
      </c>
      <c r="AE380">
        <v>714</v>
      </c>
      <c r="AF380">
        <v>0</v>
      </c>
      <c r="AG380">
        <v>894</v>
      </c>
      <c r="AH380">
        <v>202</v>
      </c>
      <c r="AI380">
        <v>275</v>
      </c>
      <c r="AJ380">
        <v>393</v>
      </c>
      <c r="AK380">
        <v>0</v>
      </c>
      <c r="AL380">
        <v>0</v>
      </c>
      <c r="AM380">
        <v>10</v>
      </c>
      <c r="AN380">
        <v>517</v>
      </c>
      <c r="AO380">
        <v>0</v>
      </c>
      <c r="AP380">
        <v>5</v>
      </c>
      <c r="AQ380">
        <v>2296</v>
      </c>
      <c r="AR380">
        <v>0</v>
      </c>
      <c r="AS380">
        <v>2787</v>
      </c>
      <c r="AT380">
        <v>473</v>
      </c>
      <c r="AU380">
        <v>1206</v>
      </c>
      <c r="AV380">
        <v>3445</v>
      </c>
      <c r="AW380">
        <v>0</v>
      </c>
      <c r="AX380">
        <v>0</v>
      </c>
      <c r="AY380">
        <v>183</v>
      </c>
      <c r="AZ380">
        <v>4736</v>
      </c>
      <c r="BA380">
        <v>0</v>
      </c>
      <c r="BB380">
        <v>324</v>
      </c>
      <c r="BC380">
        <v>13154</v>
      </c>
      <c r="BD380">
        <v>22034671</v>
      </c>
      <c r="BE380">
        <v>5158837</v>
      </c>
      <c r="BF380">
        <v>5969122</v>
      </c>
      <c r="BG380">
        <v>7851039</v>
      </c>
      <c r="BH380">
        <v>0</v>
      </c>
      <c r="BI380">
        <v>0</v>
      </c>
      <c r="BJ380">
        <v>226049</v>
      </c>
      <c r="BK380">
        <v>10396767</v>
      </c>
      <c r="BL380">
        <v>0</v>
      </c>
      <c r="BM380">
        <v>118863</v>
      </c>
      <c r="BN380">
        <v>51755348</v>
      </c>
      <c r="BO380">
        <v>13244769</v>
      </c>
      <c r="BP380">
        <v>3091773</v>
      </c>
      <c r="BQ380">
        <v>6167513</v>
      </c>
      <c r="BR380">
        <v>13689378</v>
      </c>
      <c r="BS380">
        <v>0</v>
      </c>
      <c r="BT380">
        <v>0</v>
      </c>
      <c r="BU380">
        <v>862467</v>
      </c>
      <c r="BV380">
        <v>18179204</v>
      </c>
      <c r="BW380">
        <v>0</v>
      </c>
      <c r="BX380">
        <v>1163200</v>
      </c>
      <c r="BY380">
        <v>56398304</v>
      </c>
      <c r="BZ380">
        <v>850427</v>
      </c>
      <c r="CA380">
        <v>30004018</v>
      </c>
      <c r="CB380">
        <v>7151880</v>
      </c>
      <c r="CC380">
        <v>11052262</v>
      </c>
      <c r="CD380">
        <v>17452137</v>
      </c>
      <c r="CE380">
        <v>0</v>
      </c>
      <c r="CF380">
        <v>0</v>
      </c>
      <c r="CG380">
        <v>0</v>
      </c>
      <c r="CH380">
        <v>914796</v>
      </c>
      <c r="CI380">
        <v>18570128</v>
      </c>
      <c r="CJ380">
        <v>0</v>
      </c>
      <c r="CK380">
        <v>478123</v>
      </c>
      <c r="CL380">
        <v>0</v>
      </c>
      <c r="CM380">
        <v>0</v>
      </c>
      <c r="CN380">
        <v>0</v>
      </c>
      <c r="CO380">
        <v>604973</v>
      </c>
      <c r="CP380">
        <v>8707874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232072</v>
      </c>
      <c r="CW380">
        <v>989097</v>
      </c>
      <c r="CX380">
        <v>1067142</v>
      </c>
      <c r="CY380">
        <v>3771470</v>
      </c>
      <c r="CZ380">
        <v>0</v>
      </c>
      <c r="DA380">
        <v>0</v>
      </c>
      <c r="DB380">
        <v>159255</v>
      </c>
      <c r="DC380">
        <v>9626126</v>
      </c>
      <c r="DD380">
        <v>0</v>
      </c>
      <c r="DE380">
        <v>229746</v>
      </c>
      <c r="DF380">
        <v>21074908</v>
      </c>
      <c r="DG380">
        <v>39973</v>
      </c>
      <c r="DH380">
        <v>22537303</v>
      </c>
      <c r="DI380">
        <v>0</v>
      </c>
      <c r="DJ380">
        <v>49372</v>
      </c>
      <c r="DK380">
        <v>0</v>
      </c>
      <c r="DL380">
        <v>0</v>
      </c>
      <c r="DM380">
        <v>0</v>
      </c>
      <c r="DN380">
        <v>0</v>
      </c>
      <c r="DO380">
        <v>314000</v>
      </c>
      <c r="DP380">
        <v>128659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26</v>
      </c>
      <c r="C381">
        <v>20172</v>
      </c>
      <c r="D381" s="1">
        <v>42739</v>
      </c>
      <c r="E381" t="s">
        <v>3351</v>
      </c>
      <c r="F381" t="s">
        <v>135</v>
      </c>
      <c r="G381" t="s">
        <v>213</v>
      </c>
      <c r="H381">
        <v>12</v>
      </c>
      <c r="I381">
        <v>1211</v>
      </c>
      <c r="J381" t="s">
        <v>146</v>
      </c>
      <c r="K381" t="s">
        <v>138</v>
      </c>
      <c r="L381" t="s">
        <v>139</v>
      </c>
      <c r="M381" t="s">
        <v>1827</v>
      </c>
      <c r="N381" t="s">
        <v>1828</v>
      </c>
      <c r="O381" t="s">
        <v>1829</v>
      </c>
      <c r="P381">
        <v>92307</v>
      </c>
      <c r="Q381" t="s">
        <v>1830</v>
      </c>
      <c r="R381">
        <v>212</v>
      </c>
      <c r="S381">
        <v>212</v>
      </c>
      <c r="T381">
        <v>210</v>
      </c>
      <c r="U381">
        <v>944</v>
      </c>
      <c r="V381">
        <v>520</v>
      </c>
      <c r="W381">
        <v>275</v>
      </c>
      <c r="X381">
        <v>1287</v>
      </c>
      <c r="Y381">
        <v>0</v>
      </c>
      <c r="Z381">
        <v>0</v>
      </c>
      <c r="AA381">
        <v>40</v>
      </c>
      <c r="AB381">
        <v>627</v>
      </c>
      <c r="AC381">
        <v>0</v>
      </c>
      <c r="AD381">
        <v>58</v>
      </c>
      <c r="AE381">
        <v>3751</v>
      </c>
      <c r="AF381">
        <v>0</v>
      </c>
      <c r="AG381">
        <v>5258</v>
      </c>
      <c r="AH381">
        <v>2177</v>
      </c>
      <c r="AI381">
        <v>1418</v>
      </c>
      <c r="AJ381">
        <v>4825</v>
      </c>
      <c r="AK381">
        <v>0</v>
      </c>
      <c r="AL381">
        <v>0</v>
      </c>
      <c r="AM381">
        <v>176</v>
      </c>
      <c r="AN381">
        <v>2005</v>
      </c>
      <c r="AO381">
        <v>0</v>
      </c>
      <c r="AP381">
        <v>207</v>
      </c>
      <c r="AQ381">
        <v>16066</v>
      </c>
      <c r="AR381">
        <v>0</v>
      </c>
      <c r="AS381">
        <v>2343</v>
      </c>
      <c r="AT381">
        <v>2601</v>
      </c>
      <c r="AU381">
        <v>1934</v>
      </c>
      <c r="AV381">
        <v>10227</v>
      </c>
      <c r="AW381">
        <v>0</v>
      </c>
      <c r="AX381">
        <v>0</v>
      </c>
      <c r="AY381">
        <v>345</v>
      </c>
      <c r="AZ381">
        <v>3969</v>
      </c>
      <c r="BA381">
        <v>75</v>
      </c>
      <c r="BB381">
        <v>10269</v>
      </c>
      <c r="BC381">
        <v>31763</v>
      </c>
      <c r="BD381">
        <v>68600454</v>
      </c>
      <c r="BE381">
        <v>39124047</v>
      </c>
      <c r="BF381">
        <v>16244311</v>
      </c>
      <c r="BG381">
        <v>62352243</v>
      </c>
      <c r="BH381">
        <v>0</v>
      </c>
      <c r="BI381">
        <v>0</v>
      </c>
      <c r="BJ381">
        <v>1790079</v>
      </c>
      <c r="BK381">
        <v>32222516</v>
      </c>
      <c r="BL381">
        <v>0</v>
      </c>
      <c r="BM381">
        <v>2154390</v>
      </c>
      <c r="BN381">
        <v>222488040</v>
      </c>
      <c r="BO381">
        <v>20205722</v>
      </c>
      <c r="BP381">
        <v>30711275</v>
      </c>
      <c r="BQ381">
        <v>10464978</v>
      </c>
      <c r="BR381">
        <v>58660047</v>
      </c>
      <c r="BS381">
        <v>0</v>
      </c>
      <c r="BT381">
        <v>0</v>
      </c>
      <c r="BU381">
        <v>2263361</v>
      </c>
      <c r="BV381">
        <v>38777345</v>
      </c>
      <c r="BW381">
        <v>341398</v>
      </c>
      <c r="BX381">
        <v>3716517</v>
      </c>
      <c r="BY381">
        <v>165140643</v>
      </c>
      <c r="BZ381">
        <v>2989972</v>
      </c>
      <c r="CA381">
        <v>74079956</v>
      </c>
      <c r="CB381">
        <v>59618548</v>
      </c>
      <c r="CC381">
        <v>18991682</v>
      </c>
      <c r="CD381">
        <v>109501191</v>
      </c>
      <c r="CE381">
        <v>0</v>
      </c>
      <c r="CF381">
        <v>0</v>
      </c>
      <c r="CG381">
        <v>0</v>
      </c>
      <c r="CH381">
        <v>3140743</v>
      </c>
      <c r="CI381">
        <v>43501411</v>
      </c>
      <c r="CJ381">
        <v>0</v>
      </c>
      <c r="CK381">
        <v>117413</v>
      </c>
      <c r="CL381">
        <v>0</v>
      </c>
      <c r="CM381">
        <v>0</v>
      </c>
      <c r="CN381">
        <v>0</v>
      </c>
      <c r="CO381">
        <v>2072034</v>
      </c>
      <c r="CP381">
        <v>314012950</v>
      </c>
      <c r="CQ381">
        <v>4386395</v>
      </c>
      <c r="CR381">
        <v>0</v>
      </c>
      <c r="CS381">
        <v>0</v>
      </c>
      <c r="CT381">
        <v>419032</v>
      </c>
      <c r="CU381">
        <v>4805427</v>
      </c>
      <c r="CV381">
        <v>14726220</v>
      </c>
      <c r="CW381">
        <v>14603169</v>
      </c>
      <c r="CX381">
        <v>7717607</v>
      </c>
      <c r="CY381">
        <v>11511099</v>
      </c>
      <c r="CZ381">
        <v>0</v>
      </c>
      <c r="DA381">
        <v>0</v>
      </c>
      <c r="DB381">
        <v>912697</v>
      </c>
      <c r="DC381">
        <v>27917482</v>
      </c>
      <c r="DD381">
        <v>223985</v>
      </c>
      <c r="DE381">
        <v>808901</v>
      </c>
      <c r="DF381">
        <v>78421160</v>
      </c>
      <c r="DG381">
        <v>590710</v>
      </c>
      <c r="DH381">
        <v>72804019</v>
      </c>
      <c r="DI381">
        <v>2564995</v>
      </c>
      <c r="DJ381">
        <v>2995330</v>
      </c>
      <c r="DK381">
        <v>0</v>
      </c>
      <c r="DL381">
        <v>0</v>
      </c>
      <c r="DM381">
        <v>0</v>
      </c>
      <c r="DN381">
        <v>0</v>
      </c>
      <c r="DO381">
        <v>3248466</v>
      </c>
      <c r="DP381">
        <v>12053367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1</v>
      </c>
      <c r="C382">
        <v>20172</v>
      </c>
      <c r="D382" s="1">
        <v>42739</v>
      </c>
      <c r="E382" t="s">
        <v>3351</v>
      </c>
      <c r="F382" t="s">
        <v>135</v>
      </c>
      <c r="G382" t="s">
        <v>171</v>
      </c>
      <c r="H382">
        <v>11</v>
      </c>
      <c r="I382">
        <v>933</v>
      </c>
      <c r="J382" t="s">
        <v>165</v>
      </c>
      <c r="K382" t="s">
        <v>138</v>
      </c>
      <c r="L382" t="s">
        <v>158</v>
      </c>
      <c r="M382" t="s">
        <v>1832</v>
      </c>
      <c r="N382" t="s">
        <v>1833</v>
      </c>
      <c r="O382" t="s">
        <v>442</v>
      </c>
      <c r="P382">
        <v>90813</v>
      </c>
      <c r="Q382" t="s">
        <v>1834</v>
      </c>
      <c r="R382">
        <v>302</v>
      </c>
      <c r="S382">
        <v>302</v>
      </c>
      <c r="T382">
        <v>145</v>
      </c>
      <c r="U382">
        <v>618</v>
      </c>
      <c r="V382">
        <v>361</v>
      </c>
      <c r="W382">
        <v>484</v>
      </c>
      <c r="X382">
        <v>953</v>
      </c>
      <c r="Y382">
        <v>0</v>
      </c>
      <c r="Z382">
        <v>0</v>
      </c>
      <c r="AA382">
        <v>47</v>
      </c>
      <c r="AB382">
        <v>254</v>
      </c>
      <c r="AC382">
        <v>4</v>
      </c>
      <c r="AD382">
        <v>8</v>
      </c>
      <c r="AE382">
        <v>2729</v>
      </c>
      <c r="AF382">
        <v>0</v>
      </c>
      <c r="AG382">
        <v>3414</v>
      </c>
      <c r="AH382">
        <v>1901</v>
      </c>
      <c r="AI382">
        <v>2553</v>
      </c>
      <c r="AJ382">
        <v>4058</v>
      </c>
      <c r="AK382">
        <v>0</v>
      </c>
      <c r="AL382">
        <v>0</v>
      </c>
      <c r="AM382">
        <v>90</v>
      </c>
      <c r="AN382">
        <v>1074</v>
      </c>
      <c r="AO382">
        <v>10</v>
      </c>
      <c r="AP382">
        <v>19</v>
      </c>
      <c r="AQ382">
        <v>13119</v>
      </c>
      <c r="AR382">
        <v>0</v>
      </c>
      <c r="AS382">
        <v>6829</v>
      </c>
      <c r="AT382">
        <v>4035</v>
      </c>
      <c r="AU382">
        <v>5739</v>
      </c>
      <c r="AV382">
        <v>17318</v>
      </c>
      <c r="AW382">
        <v>116</v>
      </c>
      <c r="AX382">
        <v>0</v>
      </c>
      <c r="AY382">
        <v>751</v>
      </c>
      <c r="AZ382">
        <v>4725</v>
      </c>
      <c r="BA382">
        <v>1214</v>
      </c>
      <c r="BB382">
        <v>2533</v>
      </c>
      <c r="BC382">
        <v>43260</v>
      </c>
      <c r="BD382">
        <v>40011808</v>
      </c>
      <c r="BE382">
        <v>23715391</v>
      </c>
      <c r="BF382">
        <v>29760120</v>
      </c>
      <c r="BG382">
        <v>44644287</v>
      </c>
      <c r="BH382">
        <v>0</v>
      </c>
      <c r="BI382">
        <v>0</v>
      </c>
      <c r="BJ382">
        <v>1076115</v>
      </c>
      <c r="BK382">
        <v>16471299</v>
      </c>
      <c r="BL382">
        <v>113379</v>
      </c>
      <c r="BM382">
        <v>231837</v>
      </c>
      <c r="BN382">
        <v>156024236</v>
      </c>
      <c r="BO382">
        <v>12783047</v>
      </c>
      <c r="BP382">
        <v>7551615</v>
      </c>
      <c r="BQ382">
        <v>10741502</v>
      </c>
      <c r="BR382">
        <v>32415197</v>
      </c>
      <c r="BS382">
        <v>218277</v>
      </c>
      <c r="BT382">
        <v>0</v>
      </c>
      <c r="BU382">
        <v>1405166</v>
      </c>
      <c r="BV382">
        <v>8844858</v>
      </c>
      <c r="BW382">
        <v>2097366</v>
      </c>
      <c r="BX382">
        <v>4914650</v>
      </c>
      <c r="BY382">
        <v>80971678</v>
      </c>
      <c r="BZ382">
        <v>1405090</v>
      </c>
      <c r="CA382">
        <v>39980073</v>
      </c>
      <c r="CB382">
        <v>24149699</v>
      </c>
      <c r="CC382">
        <v>35896416</v>
      </c>
      <c r="CD382">
        <v>66220183</v>
      </c>
      <c r="CE382">
        <v>-6934119</v>
      </c>
      <c r="CF382">
        <v>215684</v>
      </c>
      <c r="CG382">
        <v>0</v>
      </c>
      <c r="CH382">
        <v>1797363</v>
      </c>
      <c r="CI382">
        <v>13117834</v>
      </c>
      <c r="CJ382">
        <v>0</v>
      </c>
      <c r="CK382">
        <v>3692713</v>
      </c>
      <c r="CL382">
        <v>0</v>
      </c>
      <c r="CM382">
        <v>0</v>
      </c>
      <c r="CN382">
        <v>0</v>
      </c>
      <c r="CO382">
        <v>5123890</v>
      </c>
      <c r="CP382">
        <v>184664826</v>
      </c>
      <c r="CQ382">
        <v>308781</v>
      </c>
      <c r="CR382">
        <v>5458419</v>
      </c>
      <c r="CS382">
        <v>0</v>
      </c>
      <c r="CT382">
        <v>0</v>
      </c>
      <c r="CU382">
        <v>5767200</v>
      </c>
      <c r="CV382">
        <v>13846987</v>
      </c>
      <c r="CW382">
        <v>8257145</v>
      </c>
      <c r="CX382">
        <v>4094164</v>
      </c>
      <c r="CY382">
        <v>18396565</v>
      </c>
      <c r="CZ382">
        <v>9040</v>
      </c>
      <c r="DA382">
        <v>0</v>
      </c>
      <c r="DB382">
        <v>727590</v>
      </c>
      <c r="DC382">
        <v>12630661</v>
      </c>
      <c r="DD382">
        <v>0</v>
      </c>
      <c r="DE382">
        <v>136136</v>
      </c>
      <c r="DF382">
        <v>58098288</v>
      </c>
      <c r="DG382">
        <v>5896031</v>
      </c>
      <c r="DH382">
        <v>77171688</v>
      </c>
      <c r="DI382">
        <v>0</v>
      </c>
      <c r="DJ382">
        <v>34634</v>
      </c>
      <c r="DK382">
        <v>0</v>
      </c>
      <c r="DL382">
        <v>0</v>
      </c>
      <c r="DM382">
        <v>0</v>
      </c>
      <c r="DN382">
        <v>0</v>
      </c>
      <c r="DO382">
        <v>2657459</v>
      </c>
      <c r="DP382">
        <v>6845043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35</v>
      </c>
      <c r="C383">
        <v>20172</v>
      </c>
      <c r="D383" s="1">
        <v>42739</v>
      </c>
      <c r="E383" t="s">
        <v>3351</v>
      </c>
      <c r="F383" t="s">
        <v>135</v>
      </c>
      <c r="G383" t="s">
        <v>321</v>
      </c>
      <c r="H383">
        <v>4</v>
      </c>
      <c r="I383">
        <v>423</v>
      </c>
      <c r="J383" t="s">
        <v>165</v>
      </c>
      <c r="K383" t="s">
        <v>138</v>
      </c>
      <c r="L383" t="s">
        <v>158</v>
      </c>
      <c r="M383" t="s">
        <v>1836</v>
      </c>
      <c r="N383" t="s">
        <v>1837</v>
      </c>
      <c r="O383" t="s">
        <v>324</v>
      </c>
      <c r="P383">
        <v>94117</v>
      </c>
      <c r="Q383" t="s">
        <v>1838</v>
      </c>
      <c r="R383">
        <v>403</v>
      </c>
      <c r="S383">
        <v>232</v>
      </c>
      <c r="T383">
        <v>79</v>
      </c>
      <c r="U383">
        <v>473</v>
      </c>
      <c r="V383">
        <v>195</v>
      </c>
      <c r="W383">
        <v>104</v>
      </c>
      <c r="X383">
        <v>110</v>
      </c>
      <c r="Y383">
        <v>0</v>
      </c>
      <c r="Z383">
        <v>0</v>
      </c>
      <c r="AA383">
        <v>26</v>
      </c>
      <c r="AB383">
        <v>272</v>
      </c>
      <c r="AC383">
        <v>1</v>
      </c>
      <c r="AD383">
        <v>48</v>
      </c>
      <c r="AE383">
        <v>1229</v>
      </c>
      <c r="AF383">
        <v>0</v>
      </c>
      <c r="AG383">
        <v>2743</v>
      </c>
      <c r="AH383">
        <v>899</v>
      </c>
      <c r="AI383">
        <v>695</v>
      </c>
      <c r="AJ383">
        <v>677</v>
      </c>
      <c r="AK383">
        <v>0</v>
      </c>
      <c r="AL383">
        <v>0</v>
      </c>
      <c r="AM383">
        <v>43</v>
      </c>
      <c r="AN383">
        <v>1250</v>
      </c>
      <c r="AO383">
        <v>3</v>
      </c>
      <c r="AP383">
        <v>226</v>
      </c>
      <c r="AQ383">
        <v>6536</v>
      </c>
      <c r="AR383">
        <v>0</v>
      </c>
      <c r="AS383">
        <v>9736</v>
      </c>
      <c r="AT383">
        <v>3652</v>
      </c>
      <c r="AU383">
        <v>382</v>
      </c>
      <c r="AV383">
        <v>2311</v>
      </c>
      <c r="AW383">
        <v>0</v>
      </c>
      <c r="AX383">
        <v>0</v>
      </c>
      <c r="AY383">
        <v>421</v>
      </c>
      <c r="AZ383">
        <v>9716</v>
      </c>
      <c r="BA383">
        <v>349</v>
      </c>
      <c r="BB383">
        <v>886</v>
      </c>
      <c r="BC383">
        <v>27453</v>
      </c>
      <c r="BD383">
        <v>63922899</v>
      </c>
      <c r="BE383">
        <v>22426380</v>
      </c>
      <c r="BF383">
        <v>8545297</v>
      </c>
      <c r="BG383">
        <v>12904070</v>
      </c>
      <c r="BH383">
        <v>0</v>
      </c>
      <c r="BI383">
        <v>0</v>
      </c>
      <c r="BJ383">
        <v>2980210</v>
      </c>
      <c r="BK383">
        <v>27677366</v>
      </c>
      <c r="BL383">
        <v>66291</v>
      </c>
      <c r="BM383">
        <v>4759560</v>
      </c>
      <c r="BN383">
        <v>143282073</v>
      </c>
      <c r="BO383">
        <v>27467812</v>
      </c>
      <c r="BP383">
        <v>10301731</v>
      </c>
      <c r="BQ383">
        <v>1076910</v>
      </c>
      <c r="BR383">
        <v>6519592</v>
      </c>
      <c r="BS383">
        <v>0</v>
      </c>
      <c r="BT383">
        <v>0</v>
      </c>
      <c r="BU383">
        <v>1188254</v>
      </c>
      <c r="BV383">
        <v>27410523</v>
      </c>
      <c r="BW383">
        <v>984923</v>
      </c>
      <c r="BX383">
        <v>2500865</v>
      </c>
      <c r="BY383">
        <v>77450610</v>
      </c>
      <c r="BZ383">
        <v>1938519</v>
      </c>
      <c r="CA383">
        <v>74186262</v>
      </c>
      <c r="CB383">
        <v>26398365</v>
      </c>
      <c r="CC383">
        <v>7555144</v>
      </c>
      <c r="CD383">
        <v>17323087</v>
      </c>
      <c r="CE383">
        <v>0</v>
      </c>
      <c r="CF383">
        <v>0</v>
      </c>
      <c r="CG383">
        <v>0</v>
      </c>
      <c r="CH383">
        <v>2909180</v>
      </c>
      <c r="CI383">
        <v>29530168</v>
      </c>
      <c r="CJ383">
        <v>0</v>
      </c>
      <c r="CK383">
        <v>1497252</v>
      </c>
      <c r="CL383">
        <v>0</v>
      </c>
      <c r="CM383">
        <v>0</v>
      </c>
      <c r="CN383">
        <v>0</v>
      </c>
      <c r="CO383">
        <v>5800778</v>
      </c>
      <c r="CP383">
        <v>16713875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6413166</v>
      </c>
      <c r="CW383">
        <v>6102927</v>
      </c>
      <c r="CX383">
        <v>1473659</v>
      </c>
      <c r="CY383">
        <v>1863912</v>
      </c>
      <c r="CZ383">
        <v>0</v>
      </c>
      <c r="DA383">
        <v>0</v>
      </c>
      <c r="DB383">
        <v>1176107</v>
      </c>
      <c r="DC383">
        <v>24766211</v>
      </c>
      <c r="DD383">
        <v>0</v>
      </c>
      <c r="DE383">
        <v>1797946</v>
      </c>
      <c r="DF383">
        <v>53593928</v>
      </c>
      <c r="DG383">
        <v>2202386</v>
      </c>
      <c r="DH383">
        <v>61088368</v>
      </c>
      <c r="DI383">
        <v>0</v>
      </c>
      <c r="DJ383">
        <v>-476839</v>
      </c>
      <c r="DK383">
        <v>0</v>
      </c>
      <c r="DL383">
        <v>0</v>
      </c>
      <c r="DM383">
        <v>0</v>
      </c>
      <c r="DN383">
        <v>0</v>
      </c>
      <c r="DO383">
        <v>1142195</v>
      </c>
      <c r="DP383">
        <v>7775916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39</v>
      </c>
      <c r="C384">
        <v>20172</v>
      </c>
      <c r="D384" s="1">
        <v>42739</v>
      </c>
      <c r="E384" t="s">
        <v>3351</v>
      </c>
      <c r="F384" t="s">
        <v>135</v>
      </c>
      <c r="G384" t="s">
        <v>164</v>
      </c>
      <c r="H384">
        <v>5</v>
      </c>
      <c r="I384">
        <v>421</v>
      </c>
      <c r="J384" t="s">
        <v>165</v>
      </c>
      <c r="K384" t="s">
        <v>138</v>
      </c>
      <c r="L384" t="s">
        <v>158</v>
      </c>
      <c r="M384" t="s">
        <v>1840</v>
      </c>
      <c r="N384" t="s">
        <v>1841</v>
      </c>
      <c r="O384" t="s">
        <v>1842</v>
      </c>
      <c r="P384">
        <v>94545</v>
      </c>
      <c r="Q384" t="s">
        <v>2566</v>
      </c>
      <c r="R384">
        <v>195</v>
      </c>
      <c r="S384">
        <v>195</v>
      </c>
      <c r="T384">
        <v>172</v>
      </c>
      <c r="U384">
        <v>512</v>
      </c>
      <c r="V384">
        <v>67</v>
      </c>
      <c r="W384">
        <v>140</v>
      </c>
      <c r="X384">
        <v>341</v>
      </c>
      <c r="Y384">
        <v>1</v>
      </c>
      <c r="Z384">
        <v>0</v>
      </c>
      <c r="AA384">
        <v>12</v>
      </c>
      <c r="AB384">
        <v>101</v>
      </c>
      <c r="AC384">
        <v>49</v>
      </c>
      <c r="AD384">
        <v>2</v>
      </c>
      <c r="AE384">
        <v>1225</v>
      </c>
      <c r="AF384">
        <v>0</v>
      </c>
      <c r="AG384">
        <v>2706</v>
      </c>
      <c r="AH384">
        <v>275</v>
      </c>
      <c r="AI384">
        <v>595</v>
      </c>
      <c r="AJ384">
        <v>1356</v>
      </c>
      <c r="AK384">
        <v>1</v>
      </c>
      <c r="AL384">
        <v>0</v>
      </c>
      <c r="AM384">
        <v>24</v>
      </c>
      <c r="AN384">
        <v>358</v>
      </c>
      <c r="AO384">
        <v>63</v>
      </c>
      <c r="AP384">
        <v>2</v>
      </c>
      <c r="AQ384">
        <v>5380</v>
      </c>
      <c r="AR384">
        <v>0</v>
      </c>
      <c r="AS384">
        <v>2150</v>
      </c>
      <c r="AT384">
        <v>203</v>
      </c>
      <c r="AU384">
        <v>1018</v>
      </c>
      <c r="AV384">
        <v>4536</v>
      </c>
      <c r="AW384">
        <v>207</v>
      </c>
      <c r="AX384">
        <v>0</v>
      </c>
      <c r="AY384">
        <v>496</v>
      </c>
      <c r="AZ384">
        <v>1154</v>
      </c>
      <c r="BA384">
        <v>215</v>
      </c>
      <c r="BB384">
        <v>928</v>
      </c>
      <c r="BC384">
        <v>10907</v>
      </c>
      <c r="BD384">
        <v>57255051</v>
      </c>
      <c r="BE384">
        <v>7020295</v>
      </c>
      <c r="BF384">
        <v>11878413</v>
      </c>
      <c r="BG384">
        <v>29991035</v>
      </c>
      <c r="BH384">
        <v>42713</v>
      </c>
      <c r="BI384">
        <v>0</v>
      </c>
      <c r="BJ384">
        <v>811315</v>
      </c>
      <c r="BK384">
        <v>9463748</v>
      </c>
      <c r="BL384">
        <v>33578</v>
      </c>
      <c r="BM384">
        <v>145128</v>
      </c>
      <c r="BN384">
        <v>116641276</v>
      </c>
      <c r="BO384">
        <v>11596784</v>
      </c>
      <c r="BP384">
        <v>1606775</v>
      </c>
      <c r="BQ384">
        <v>4201953</v>
      </c>
      <c r="BR384">
        <v>18471733</v>
      </c>
      <c r="BS384">
        <v>876937</v>
      </c>
      <c r="BT384">
        <v>0</v>
      </c>
      <c r="BU384">
        <v>1627239</v>
      </c>
      <c r="BV384">
        <v>4865524</v>
      </c>
      <c r="BW384">
        <v>709267</v>
      </c>
      <c r="BX384">
        <v>3065533</v>
      </c>
      <c r="BY384">
        <v>47021745</v>
      </c>
      <c r="BZ384">
        <v>2336548</v>
      </c>
      <c r="CA384">
        <v>55271233</v>
      </c>
      <c r="CB384">
        <v>5535718</v>
      </c>
      <c r="CC384">
        <v>18522847</v>
      </c>
      <c r="CD384">
        <v>44139102</v>
      </c>
      <c r="CE384">
        <v>0</v>
      </c>
      <c r="CF384">
        <v>903362</v>
      </c>
      <c r="CG384">
        <v>0</v>
      </c>
      <c r="CH384">
        <v>41902</v>
      </c>
      <c r="CI384">
        <v>9194640</v>
      </c>
      <c r="CJ384">
        <v>0</v>
      </c>
      <c r="CK384">
        <v>742845</v>
      </c>
      <c r="CL384">
        <v>-16878690</v>
      </c>
      <c r="CM384">
        <v>0</v>
      </c>
      <c r="CN384">
        <v>0</v>
      </c>
      <c r="CO384">
        <v>247495</v>
      </c>
      <c r="CP384">
        <v>1200570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3580602</v>
      </c>
      <c r="CW384">
        <v>3091352</v>
      </c>
      <c r="CX384">
        <v>-2442481</v>
      </c>
      <c r="CY384">
        <v>4323666</v>
      </c>
      <c r="CZ384">
        <v>16288</v>
      </c>
      <c r="DA384">
        <v>0</v>
      </c>
      <c r="DB384">
        <v>2396652</v>
      </c>
      <c r="DC384">
        <v>5134632</v>
      </c>
      <c r="DD384">
        <v>16878690</v>
      </c>
      <c r="DE384">
        <v>626618</v>
      </c>
      <c r="DF384">
        <v>43606019</v>
      </c>
      <c r="DG384">
        <v>198666</v>
      </c>
      <c r="DH384">
        <v>31927071</v>
      </c>
      <c r="DI384">
        <v>0</v>
      </c>
      <c r="DJ384">
        <v>25502</v>
      </c>
      <c r="DK384">
        <v>0</v>
      </c>
      <c r="DL384">
        <v>0</v>
      </c>
      <c r="DM384">
        <v>0</v>
      </c>
      <c r="DN384">
        <v>0</v>
      </c>
      <c r="DO384">
        <v>936935</v>
      </c>
      <c r="DP384">
        <v>3072341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44</v>
      </c>
      <c r="C385">
        <v>20172</v>
      </c>
      <c r="D385" s="1">
        <v>42739</v>
      </c>
      <c r="E385" t="s">
        <v>3351</v>
      </c>
      <c r="F385" t="s">
        <v>135</v>
      </c>
      <c r="G385" t="s">
        <v>171</v>
      </c>
      <c r="H385">
        <v>11</v>
      </c>
      <c r="I385">
        <v>925</v>
      </c>
      <c r="J385" t="s">
        <v>165</v>
      </c>
      <c r="K385" t="s">
        <v>138</v>
      </c>
      <c r="L385" t="s">
        <v>158</v>
      </c>
      <c r="M385" t="s">
        <v>1845</v>
      </c>
      <c r="N385" t="s">
        <v>1846</v>
      </c>
      <c r="O385" t="s">
        <v>281</v>
      </c>
      <c r="P385">
        <v>90057</v>
      </c>
      <c r="Q385" t="s">
        <v>1847</v>
      </c>
      <c r="R385">
        <v>366</v>
      </c>
      <c r="S385">
        <v>333</v>
      </c>
      <c r="T385">
        <v>333</v>
      </c>
      <c r="U385">
        <v>1128</v>
      </c>
      <c r="V385">
        <v>441</v>
      </c>
      <c r="W385">
        <v>294</v>
      </c>
      <c r="X385">
        <v>271</v>
      </c>
      <c r="Y385">
        <v>0</v>
      </c>
      <c r="Z385">
        <v>0</v>
      </c>
      <c r="AA385">
        <v>8</v>
      </c>
      <c r="AB385">
        <v>250</v>
      </c>
      <c r="AC385">
        <v>5</v>
      </c>
      <c r="AD385">
        <v>13</v>
      </c>
      <c r="AE385">
        <v>2410</v>
      </c>
      <c r="AF385">
        <v>231</v>
      </c>
      <c r="AG385">
        <v>5943</v>
      </c>
      <c r="AH385">
        <v>1743</v>
      </c>
      <c r="AI385">
        <v>889</v>
      </c>
      <c r="AJ385">
        <v>1467</v>
      </c>
      <c r="AK385">
        <v>0</v>
      </c>
      <c r="AL385">
        <v>0</v>
      </c>
      <c r="AM385">
        <v>33</v>
      </c>
      <c r="AN385">
        <v>847</v>
      </c>
      <c r="AO385">
        <v>7</v>
      </c>
      <c r="AP385">
        <v>61</v>
      </c>
      <c r="AQ385">
        <v>10990</v>
      </c>
      <c r="AR385">
        <v>3380</v>
      </c>
      <c r="AS385">
        <v>5971</v>
      </c>
      <c r="AT385">
        <v>2844</v>
      </c>
      <c r="AU385">
        <v>1092</v>
      </c>
      <c r="AV385">
        <v>4054</v>
      </c>
      <c r="AW385">
        <v>0</v>
      </c>
      <c r="AX385">
        <v>0</v>
      </c>
      <c r="AY385">
        <v>133</v>
      </c>
      <c r="AZ385">
        <v>3342</v>
      </c>
      <c r="BA385">
        <v>165</v>
      </c>
      <c r="BB385">
        <v>1580</v>
      </c>
      <c r="BC385">
        <v>19181</v>
      </c>
      <c r="BD385">
        <v>136353845</v>
      </c>
      <c r="BE385">
        <v>46716503</v>
      </c>
      <c r="BF385">
        <v>22207408</v>
      </c>
      <c r="BG385">
        <v>36964966</v>
      </c>
      <c r="BH385">
        <v>0</v>
      </c>
      <c r="BI385">
        <v>0</v>
      </c>
      <c r="BJ385">
        <v>1119848</v>
      </c>
      <c r="BK385">
        <v>26728389</v>
      </c>
      <c r="BL385">
        <v>259533</v>
      </c>
      <c r="BM385">
        <v>3031414</v>
      </c>
      <c r="BN385">
        <v>273381906</v>
      </c>
      <c r="BO385">
        <v>31449561</v>
      </c>
      <c r="BP385">
        <v>16679368</v>
      </c>
      <c r="BQ385">
        <v>5528064</v>
      </c>
      <c r="BR385">
        <v>20127224</v>
      </c>
      <c r="BS385">
        <v>0</v>
      </c>
      <c r="BT385">
        <v>0</v>
      </c>
      <c r="BU385">
        <v>367206</v>
      </c>
      <c r="BV385">
        <v>18805871</v>
      </c>
      <c r="BW385">
        <v>774737</v>
      </c>
      <c r="BX385">
        <v>5606084</v>
      </c>
      <c r="BY385">
        <v>99338115</v>
      </c>
      <c r="BZ385">
        <v>0</v>
      </c>
      <c r="CA385">
        <v>143016974</v>
      </c>
      <c r="CB385">
        <v>57346741</v>
      </c>
      <c r="CC385">
        <v>24564266</v>
      </c>
      <c r="CD385">
        <v>51064900</v>
      </c>
      <c r="CE385">
        <v>0</v>
      </c>
      <c r="CF385">
        <v>0</v>
      </c>
      <c r="CG385">
        <v>0</v>
      </c>
      <c r="CH385">
        <v>1151831</v>
      </c>
      <c r="CI385">
        <v>36052203</v>
      </c>
      <c r="CJ385">
        <v>0</v>
      </c>
      <c r="CK385">
        <v>1907706</v>
      </c>
      <c r="CL385">
        <v>0</v>
      </c>
      <c r="CM385">
        <v>0</v>
      </c>
      <c r="CN385">
        <v>0</v>
      </c>
      <c r="CO385">
        <v>7322737</v>
      </c>
      <c r="CP385">
        <v>322427358</v>
      </c>
      <c r="CQ385">
        <v>5990430</v>
      </c>
      <c r="CR385">
        <v>0</v>
      </c>
      <c r="CS385">
        <v>0</v>
      </c>
      <c r="CT385">
        <v>0</v>
      </c>
      <c r="CU385">
        <v>5990430</v>
      </c>
      <c r="CV385">
        <v>24786432</v>
      </c>
      <c r="CW385">
        <v>12039560</v>
      </c>
      <c r="CX385">
        <v>3171206</v>
      </c>
      <c r="CY385">
        <v>6027290</v>
      </c>
      <c r="CZ385">
        <v>0</v>
      </c>
      <c r="DA385">
        <v>0</v>
      </c>
      <c r="DB385">
        <v>317500</v>
      </c>
      <c r="DC385">
        <v>9499780</v>
      </c>
      <c r="DD385">
        <v>0</v>
      </c>
      <c r="DE385">
        <v>441325</v>
      </c>
      <c r="DF385">
        <v>56283093</v>
      </c>
      <c r="DG385">
        <v>518942</v>
      </c>
      <c r="DH385">
        <v>70717451</v>
      </c>
      <c r="DI385">
        <v>0</v>
      </c>
      <c r="DJ385">
        <v>324778</v>
      </c>
      <c r="DK385">
        <v>0</v>
      </c>
      <c r="DL385">
        <v>0</v>
      </c>
      <c r="DM385">
        <v>0</v>
      </c>
      <c r="DN385">
        <v>0</v>
      </c>
      <c r="DO385">
        <v>2100000</v>
      </c>
      <c r="DP385">
        <v>4508561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48</v>
      </c>
      <c r="C386">
        <v>20172</v>
      </c>
      <c r="D386" s="1">
        <v>42739</v>
      </c>
      <c r="E386" t="s">
        <v>3351</v>
      </c>
      <c r="F386" t="s">
        <v>135</v>
      </c>
      <c r="G386" t="s">
        <v>387</v>
      </c>
      <c r="H386">
        <v>7</v>
      </c>
      <c r="I386">
        <v>429</v>
      </c>
      <c r="J386" t="s">
        <v>165</v>
      </c>
      <c r="K386" t="s">
        <v>138</v>
      </c>
      <c r="L386" t="s">
        <v>215</v>
      </c>
      <c r="M386" t="s">
        <v>1849</v>
      </c>
      <c r="N386" t="s">
        <v>1850</v>
      </c>
      <c r="O386" t="s">
        <v>1091</v>
      </c>
      <c r="P386">
        <v>94305</v>
      </c>
      <c r="Q386" t="s">
        <v>1851</v>
      </c>
      <c r="R386">
        <v>613</v>
      </c>
      <c r="S386">
        <v>474</v>
      </c>
      <c r="T386">
        <v>474</v>
      </c>
      <c r="U386">
        <v>2636</v>
      </c>
      <c r="V386">
        <v>436</v>
      </c>
      <c r="W386">
        <v>250</v>
      </c>
      <c r="X386">
        <v>758</v>
      </c>
      <c r="Y386">
        <v>0</v>
      </c>
      <c r="Z386">
        <v>0</v>
      </c>
      <c r="AA386">
        <v>188</v>
      </c>
      <c r="AB386">
        <v>2158</v>
      </c>
      <c r="AC386">
        <v>71</v>
      </c>
      <c r="AD386">
        <v>74</v>
      </c>
      <c r="AE386">
        <v>6571</v>
      </c>
      <c r="AF386">
        <v>0</v>
      </c>
      <c r="AG386">
        <v>15023</v>
      </c>
      <c r="AH386">
        <v>2337</v>
      </c>
      <c r="AI386">
        <v>2088</v>
      </c>
      <c r="AJ386">
        <v>3848</v>
      </c>
      <c r="AK386">
        <v>0</v>
      </c>
      <c r="AL386">
        <v>0</v>
      </c>
      <c r="AM386">
        <v>1542</v>
      </c>
      <c r="AN386">
        <v>11763</v>
      </c>
      <c r="AO386">
        <v>383</v>
      </c>
      <c r="AP386">
        <v>326</v>
      </c>
      <c r="AQ386">
        <v>37310</v>
      </c>
      <c r="AR386">
        <v>0</v>
      </c>
      <c r="AS386">
        <v>133317</v>
      </c>
      <c r="AT386">
        <v>19018</v>
      </c>
      <c r="AU386">
        <v>7939</v>
      </c>
      <c r="AV386">
        <v>43613</v>
      </c>
      <c r="AW386">
        <v>0</v>
      </c>
      <c r="AX386">
        <v>0</v>
      </c>
      <c r="AY386">
        <v>31326</v>
      </c>
      <c r="AZ386">
        <v>183696</v>
      </c>
      <c r="BA386">
        <v>613</v>
      </c>
      <c r="BB386">
        <v>8823</v>
      </c>
      <c r="BC386">
        <v>428345</v>
      </c>
      <c r="BD386">
        <v>736450725</v>
      </c>
      <c r="BE386">
        <v>110897015</v>
      </c>
      <c r="BF386">
        <v>91395510</v>
      </c>
      <c r="BG386">
        <v>191157896</v>
      </c>
      <c r="BH386">
        <v>0</v>
      </c>
      <c r="BI386">
        <v>0</v>
      </c>
      <c r="BJ386">
        <v>60626084</v>
      </c>
      <c r="BK386">
        <v>603672731</v>
      </c>
      <c r="BL386">
        <v>19679843</v>
      </c>
      <c r="BM386">
        <v>25572123</v>
      </c>
      <c r="BN386">
        <v>1839451927</v>
      </c>
      <c r="BO386">
        <v>684629958</v>
      </c>
      <c r="BP386">
        <v>97662505</v>
      </c>
      <c r="BQ386">
        <v>40770171</v>
      </c>
      <c r="BR386">
        <v>223971492</v>
      </c>
      <c r="BS386">
        <v>0</v>
      </c>
      <c r="BT386">
        <v>0</v>
      </c>
      <c r="BU386">
        <v>160870654</v>
      </c>
      <c r="BV386">
        <v>943345821</v>
      </c>
      <c r="BW386">
        <v>3147075</v>
      </c>
      <c r="BX386">
        <v>45307901</v>
      </c>
      <c r="BY386">
        <v>2199705577</v>
      </c>
      <c r="BZ386">
        <v>7350522</v>
      </c>
      <c r="CA386">
        <v>1233571081</v>
      </c>
      <c r="CB386">
        <v>181338026</v>
      </c>
      <c r="CC386">
        <v>120748064</v>
      </c>
      <c r="CD386">
        <v>390204157</v>
      </c>
      <c r="CE386">
        <v>0</v>
      </c>
      <c r="CF386">
        <v>0</v>
      </c>
      <c r="CG386">
        <v>0</v>
      </c>
      <c r="CH386">
        <v>199281366</v>
      </c>
      <c r="CI386">
        <v>924040281</v>
      </c>
      <c r="CJ386">
        <v>0</v>
      </c>
      <c r="CK386">
        <v>22826918</v>
      </c>
      <c r="CL386">
        <v>0</v>
      </c>
      <c r="CM386">
        <v>0</v>
      </c>
      <c r="CN386">
        <v>0</v>
      </c>
      <c r="CO386">
        <v>54845283</v>
      </c>
      <c r="CP386">
        <v>3134205698</v>
      </c>
      <c r="CQ386">
        <v>0</v>
      </c>
      <c r="CR386">
        <v>58725</v>
      </c>
      <c r="CS386">
        <v>0</v>
      </c>
      <c r="CT386">
        <v>82777</v>
      </c>
      <c r="CU386">
        <v>141502</v>
      </c>
      <c r="CV386">
        <v>187509602</v>
      </c>
      <c r="CW386">
        <v>27079992</v>
      </c>
      <c r="CX386">
        <v>11417617</v>
      </c>
      <c r="CY386">
        <v>24925231</v>
      </c>
      <c r="CZ386">
        <v>0</v>
      </c>
      <c r="DA386">
        <v>0</v>
      </c>
      <c r="DB386">
        <v>22215372</v>
      </c>
      <c r="DC386">
        <v>622978270</v>
      </c>
      <c r="DD386">
        <v>0</v>
      </c>
      <c r="DE386">
        <v>8967224</v>
      </c>
      <c r="DF386">
        <v>905093308</v>
      </c>
      <c r="DG386">
        <v>70656792</v>
      </c>
      <c r="DH386">
        <v>876142265</v>
      </c>
      <c r="DI386">
        <v>0</v>
      </c>
      <c r="DJ386">
        <v>-8606613</v>
      </c>
      <c r="DK386">
        <v>0</v>
      </c>
      <c r="DL386">
        <v>0</v>
      </c>
      <c r="DM386">
        <v>0</v>
      </c>
      <c r="DN386">
        <v>0</v>
      </c>
      <c r="DO386">
        <v>153406380</v>
      </c>
      <c r="DP386">
        <v>2594517085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2</v>
      </c>
      <c r="C387">
        <v>20172</v>
      </c>
      <c r="D387" s="1">
        <v>42739</v>
      </c>
      <c r="E387" t="s">
        <v>3351</v>
      </c>
      <c r="F387" t="s">
        <v>135</v>
      </c>
      <c r="G387" t="s">
        <v>361</v>
      </c>
      <c r="H387">
        <v>6</v>
      </c>
      <c r="I387">
        <v>511</v>
      </c>
      <c r="J387" t="s">
        <v>1384</v>
      </c>
      <c r="K387" t="s">
        <v>138</v>
      </c>
      <c r="L387" t="s">
        <v>158</v>
      </c>
      <c r="M387" t="s">
        <v>1853</v>
      </c>
      <c r="N387" t="s">
        <v>1854</v>
      </c>
      <c r="O387" t="s">
        <v>364</v>
      </c>
      <c r="P387">
        <v>95355</v>
      </c>
      <c r="Q387" t="s">
        <v>1855</v>
      </c>
      <c r="R387">
        <v>23</v>
      </c>
      <c r="S387">
        <v>23</v>
      </c>
      <c r="T387">
        <v>23</v>
      </c>
      <c r="U387">
        <v>69</v>
      </c>
      <c r="V387">
        <v>17</v>
      </c>
      <c r="W387">
        <v>0</v>
      </c>
      <c r="X387">
        <v>0</v>
      </c>
      <c r="Y387">
        <v>0</v>
      </c>
      <c r="Z387">
        <v>0</v>
      </c>
      <c r="AA387">
        <v>34</v>
      </c>
      <c r="AB387">
        <v>0</v>
      </c>
      <c r="AC387">
        <v>0</v>
      </c>
      <c r="AD387">
        <v>1</v>
      </c>
      <c r="AE387">
        <v>121</v>
      </c>
      <c r="AF387">
        <v>0</v>
      </c>
      <c r="AG387">
        <v>148</v>
      </c>
      <c r="AH387">
        <v>32</v>
      </c>
      <c r="AI387">
        <v>0</v>
      </c>
      <c r="AJ387">
        <v>0</v>
      </c>
      <c r="AK387">
        <v>0</v>
      </c>
      <c r="AL387">
        <v>0</v>
      </c>
      <c r="AM387">
        <v>58</v>
      </c>
      <c r="AN387">
        <v>0</v>
      </c>
      <c r="AO387">
        <v>0</v>
      </c>
      <c r="AP387">
        <v>2</v>
      </c>
      <c r="AQ387">
        <v>240</v>
      </c>
      <c r="AR387">
        <v>0</v>
      </c>
      <c r="AS387">
        <v>1286</v>
      </c>
      <c r="AT387">
        <v>370</v>
      </c>
      <c r="AU387">
        <v>186</v>
      </c>
      <c r="AV387">
        <v>3044</v>
      </c>
      <c r="AW387">
        <v>8</v>
      </c>
      <c r="AX387">
        <v>0</v>
      </c>
      <c r="AY387">
        <v>2222</v>
      </c>
      <c r="AZ387">
        <v>72</v>
      </c>
      <c r="BA387">
        <v>0</v>
      </c>
      <c r="BB387">
        <v>147</v>
      </c>
      <c r="BC387">
        <v>7335</v>
      </c>
      <c r="BD387">
        <v>3201536</v>
      </c>
      <c r="BE387">
        <v>724577</v>
      </c>
      <c r="BF387">
        <v>0</v>
      </c>
      <c r="BG387">
        <v>0</v>
      </c>
      <c r="BH387">
        <v>0</v>
      </c>
      <c r="BI387">
        <v>0</v>
      </c>
      <c r="BJ387">
        <v>1061112</v>
      </c>
      <c r="BK387">
        <v>0</v>
      </c>
      <c r="BL387">
        <v>0</v>
      </c>
      <c r="BM387">
        <v>38943</v>
      </c>
      <c r="BN387">
        <v>5026168</v>
      </c>
      <c r="BO387">
        <v>6799429</v>
      </c>
      <c r="BP387">
        <v>2584477</v>
      </c>
      <c r="BQ387">
        <v>382841</v>
      </c>
      <c r="BR387">
        <v>5589908</v>
      </c>
      <c r="BS387">
        <v>9570</v>
      </c>
      <c r="BT387">
        <v>0</v>
      </c>
      <c r="BU387">
        <v>10380184</v>
      </c>
      <c r="BV387">
        <v>351293</v>
      </c>
      <c r="BW387">
        <v>0</v>
      </c>
      <c r="BX387">
        <v>214413</v>
      </c>
      <c r="BY387">
        <v>26312115</v>
      </c>
      <c r="BZ387">
        <v>67704</v>
      </c>
      <c r="CA387">
        <v>7429255</v>
      </c>
      <c r="CB387">
        <v>2550176</v>
      </c>
      <c r="CC387">
        <v>359197</v>
      </c>
      <c r="CD387">
        <v>4894581</v>
      </c>
      <c r="CE387">
        <v>0</v>
      </c>
      <c r="CF387">
        <v>3537</v>
      </c>
      <c r="CG387">
        <v>0</v>
      </c>
      <c r="CH387">
        <v>8468546</v>
      </c>
      <c r="CI387">
        <v>231016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86454</v>
      </c>
      <c r="CP387">
        <v>241904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04006</v>
      </c>
      <c r="CW387">
        <v>758879</v>
      </c>
      <c r="CX387">
        <v>23644</v>
      </c>
      <c r="CY387">
        <v>695327</v>
      </c>
      <c r="CZ387">
        <v>6033</v>
      </c>
      <c r="DA387">
        <v>0</v>
      </c>
      <c r="DB387">
        <v>2972750</v>
      </c>
      <c r="DC387">
        <v>120277</v>
      </c>
      <c r="DD387">
        <v>0</v>
      </c>
      <c r="DE387">
        <v>66901</v>
      </c>
      <c r="DF387">
        <v>7147817</v>
      </c>
      <c r="DG387">
        <v>233749</v>
      </c>
      <c r="DH387">
        <v>7505127</v>
      </c>
      <c r="DI387">
        <v>0</v>
      </c>
      <c r="DJ387">
        <v>112</v>
      </c>
      <c r="DK387">
        <v>0</v>
      </c>
      <c r="DL387">
        <v>0</v>
      </c>
      <c r="DM387">
        <v>0</v>
      </c>
      <c r="DN387">
        <v>0</v>
      </c>
      <c r="DO387">
        <v>25532</v>
      </c>
      <c r="DP387">
        <v>25829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56</v>
      </c>
      <c r="C388">
        <v>20172</v>
      </c>
      <c r="D388" s="1">
        <v>42739</v>
      </c>
      <c r="E388" t="s">
        <v>3351</v>
      </c>
      <c r="F388" t="s">
        <v>135</v>
      </c>
      <c r="G388" t="s">
        <v>171</v>
      </c>
      <c r="H388">
        <v>11</v>
      </c>
      <c r="I388">
        <v>931</v>
      </c>
      <c r="J388" t="s">
        <v>188</v>
      </c>
      <c r="K388" t="s">
        <v>311</v>
      </c>
      <c r="L388" t="s">
        <v>158</v>
      </c>
      <c r="M388" t="s">
        <v>1857</v>
      </c>
      <c r="N388" t="s">
        <v>1858</v>
      </c>
      <c r="O388" t="s">
        <v>515</v>
      </c>
      <c r="P388">
        <v>90505</v>
      </c>
      <c r="Q388" t="s">
        <v>1859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16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6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44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44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35967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35967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35967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35967</v>
      </c>
      <c r="DG388">
        <v>810184</v>
      </c>
      <c r="DH388">
        <v>922397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79674</v>
      </c>
      <c r="DP388">
        <v>13101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514001</v>
      </c>
      <c r="B389" t="s">
        <v>1865</v>
      </c>
      <c r="C389">
        <v>20172</v>
      </c>
      <c r="D389" s="1">
        <v>42739</v>
      </c>
      <c r="E389" t="s">
        <v>3351</v>
      </c>
      <c r="F389" t="s">
        <v>135</v>
      </c>
      <c r="G389" t="s">
        <v>1282</v>
      </c>
      <c r="H389">
        <v>2</v>
      </c>
      <c r="I389">
        <v>227</v>
      </c>
      <c r="J389" t="s">
        <v>214</v>
      </c>
      <c r="K389" t="s">
        <v>311</v>
      </c>
      <c r="L389" t="s">
        <v>158</v>
      </c>
      <c r="M389" t="s">
        <v>1866</v>
      </c>
      <c r="N389" t="s">
        <v>1867</v>
      </c>
      <c r="O389" t="s">
        <v>1285</v>
      </c>
      <c r="P389">
        <v>95991</v>
      </c>
      <c r="Q389" t="s">
        <v>1868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76</v>
      </c>
      <c r="AB389">
        <v>2</v>
      </c>
      <c r="AC389">
        <v>0</v>
      </c>
      <c r="AD389">
        <v>3</v>
      </c>
      <c r="AE389">
        <v>8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747</v>
      </c>
      <c r="AN389">
        <v>53</v>
      </c>
      <c r="AO389">
        <v>0</v>
      </c>
      <c r="AP389">
        <v>6</v>
      </c>
      <c r="AQ389">
        <v>806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849003</v>
      </c>
      <c r="BK389">
        <v>60237</v>
      </c>
      <c r="BL389">
        <v>0</v>
      </c>
      <c r="BM389">
        <v>6819</v>
      </c>
      <c r="BN389">
        <v>916059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-564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-56404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905407</v>
      </c>
      <c r="DC389">
        <v>60237</v>
      </c>
      <c r="DD389">
        <v>0</v>
      </c>
      <c r="DE389">
        <v>6819</v>
      </c>
      <c r="DF389">
        <v>972463</v>
      </c>
      <c r="DG389">
        <v>0</v>
      </c>
      <c r="DH389">
        <v>1315894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4017</v>
      </c>
      <c r="B390" t="s">
        <v>1880</v>
      </c>
      <c r="C390">
        <v>20172</v>
      </c>
      <c r="D390" s="1">
        <v>42739</v>
      </c>
      <c r="E390" t="s">
        <v>3351</v>
      </c>
      <c r="F390" t="s">
        <v>135</v>
      </c>
      <c r="G390" t="s">
        <v>493</v>
      </c>
      <c r="H390">
        <v>2</v>
      </c>
      <c r="I390">
        <v>311</v>
      </c>
      <c r="J390" t="s">
        <v>165</v>
      </c>
      <c r="K390" t="s">
        <v>138</v>
      </c>
      <c r="L390" t="s">
        <v>158</v>
      </c>
      <c r="M390" t="s">
        <v>1881</v>
      </c>
      <c r="N390" t="s">
        <v>1882</v>
      </c>
      <c r="O390" t="s">
        <v>498</v>
      </c>
      <c r="P390">
        <v>95826</v>
      </c>
      <c r="Q390" t="s">
        <v>1883</v>
      </c>
      <c r="R390">
        <v>73</v>
      </c>
      <c r="S390">
        <v>73</v>
      </c>
      <c r="T390">
        <v>65</v>
      </c>
      <c r="U390">
        <v>105</v>
      </c>
      <c r="V390">
        <v>14</v>
      </c>
      <c r="W390">
        <v>128</v>
      </c>
      <c r="X390">
        <v>1</v>
      </c>
      <c r="Y390">
        <v>0</v>
      </c>
      <c r="Z390">
        <v>0</v>
      </c>
      <c r="AA390">
        <v>170</v>
      </c>
      <c r="AB390">
        <v>227</v>
      </c>
      <c r="AC390">
        <v>91</v>
      </c>
      <c r="AD390">
        <v>0</v>
      </c>
      <c r="AE390">
        <v>736</v>
      </c>
      <c r="AF390">
        <v>0</v>
      </c>
      <c r="AG390">
        <v>1097</v>
      </c>
      <c r="AH390">
        <v>185</v>
      </c>
      <c r="AI390">
        <v>758</v>
      </c>
      <c r="AJ390">
        <v>9</v>
      </c>
      <c r="AK390">
        <v>0</v>
      </c>
      <c r="AL390">
        <v>0</v>
      </c>
      <c r="AM390">
        <v>1256</v>
      </c>
      <c r="AN390">
        <v>1322</v>
      </c>
      <c r="AO390">
        <v>588</v>
      </c>
      <c r="AP390">
        <v>0</v>
      </c>
      <c r="AQ390">
        <v>5215</v>
      </c>
      <c r="AR390">
        <v>0</v>
      </c>
      <c r="AS390">
        <v>632</v>
      </c>
      <c r="AT390">
        <v>162</v>
      </c>
      <c r="AU390">
        <v>19</v>
      </c>
      <c r="AV390">
        <v>0</v>
      </c>
      <c r="AW390">
        <v>0</v>
      </c>
      <c r="AX390">
        <v>0</v>
      </c>
      <c r="AY390">
        <v>431</v>
      </c>
      <c r="AZ390">
        <v>2493</v>
      </c>
      <c r="BA390">
        <v>0</v>
      </c>
      <c r="BB390">
        <v>46</v>
      </c>
      <c r="BC390">
        <v>3783</v>
      </c>
      <c r="BD390">
        <v>3214837</v>
      </c>
      <c r="BE390">
        <v>493738</v>
      </c>
      <c r="BF390">
        <v>1216960</v>
      </c>
      <c r="BG390">
        <v>25091</v>
      </c>
      <c r="BH390">
        <v>0</v>
      </c>
      <c r="BI390">
        <v>0</v>
      </c>
      <c r="BJ390">
        <v>2898671</v>
      </c>
      <c r="BK390">
        <v>2607765</v>
      </c>
      <c r="BL390">
        <v>1420042</v>
      </c>
      <c r="BM390">
        <v>0</v>
      </c>
      <c r="BN390">
        <v>11877104</v>
      </c>
      <c r="BO390">
        <v>1086977</v>
      </c>
      <c r="BP390">
        <v>309698</v>
      </c>
      <c r="BQ390">
        <v>23282</v>
      </c>
      <c r="BR390">
        <v>0</v>
      </c>
      <c r="BS390">
        <v>0</v>
      </c>
      <c r="BT390">
        <v>0</v>
      </c>
      <c r="BU390">
        <v>593878</v>
      </c>
      <c r="BV390">
        <v>3456582</v>
      </c>
      <c r="BW390">
        <v>0</v>
      </c>
      <c r="BX390">
        <v>70747</v>
      </c>
      <c r="BY390">
        <v>5541164</v>
      </c>
      <c r="BZ390">
        <v>138532</v>
      </c>
      <c r="CA390">
        <v>1980799</v>
      </c>
      <c r="CB390">
        <v>597220</v>
      </c>
      <c r="CC390">
        <v>555592</v>
      </c>
      <c r="CD390">
        <v>25091</v>
      </c>
      <c r="CE390">
        <v>0</v>
      </c>
      <c r="CF390">
        <v>0</v>
      </c>
      <c r="CG390">
        <v>0</v>
      </c>
      <c r="CH390">
        <v>3056734</v>
      </c>
      <c r="CI390">
        <v>1109433</v>
      </c>
      <c r="CJ390">
        <v>0</v>
      </c>
      <c r="CK390">
        <v>1420042</v>
      </c>
      <c r="CL390">
        <v>0</v>
      </c>
      <c r="CM390">
        <v>0</v>
      </c>
      <c r="CN390">
        <v>0</v>
      </c>
      <c r="CO390">
        <v>0</v>
      </c>
      <c r="CP390">
        <v>8883443</v>
      </c>
      <c r="CQ390">
        <v>0</v>
      </c>
      <c r="CR390">
        <v>0</v>
      </c>
      <c r="CS390">
        <v>0</v>
      </c>
      <c r="CT390">
        <v>4865</v>
      </c>
      <c r="CU390">
        <v>4865</v>
      </c>
      <c r="CV390">
        <v>2321015</v>
      </c>
      <c r="CW390">
        <v>206216</v>
      </c>
      <c r="CX390">
        <v>684650</v>
      </c>
      <c r="CY390">
        <v>0</v>
      </c>
      <c r="CZ390">
        <v>0</v>
      </c>
      <c r="DA390">
        <v>0</v>
      </c>
      <c r="DB390">
        <v>435815</v>
      </c>
      <c r="DC390">
        <v>4891994</v>
      </c>
      <c r="DD390">
        <v>0</v>
      </c>
      <c r="DE390">
        <v>0</v>
      </c>
      <c r="DF390">
        <v>8539690</v>
      </c>
      <c r="DG390">
        <v>0</v>
      </c>
      <c r="DH390">
        <v>11068448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8060</v>
      </c>
      <c r="DP390">
        <v>1003600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t="s">
        <v>3363</v>
      </c>
      <c r="C391">
        <v>20172</v>
      </c>
      <c r="D391" s="1">
        <v>42739</v>
      </c>
      <c r="E391" t="s">
        <v>3351</v>
      </c>
      <c r="F391" t="s">
        <v>135</v>
      </c>
      <c r="G391" t="s">
        <v>1870</v>
      </c>
      <c r="H391">
        <v>6</v>
      </c>
      <c r="I391">
        <v>501</v>
      </c>
      <c r="J391" t="s">
        <v>165</v>
      </c>
      <c r="K391" t="s">
        <v>138</v>
      </c>
      <c r="L391" t="s">
        <v>139</v>
      </c>
      <c r="M391" t="s">
        <v>1871</v>
      </c>
      <c r="N391" t="s">
        <v>1872</v>
      </c>
      <c r="O391" t="s">
        <v>1873</v>
      </c>
      <c r="P391">
        <v>95642</v>
      </c>
      <c r="Q391" t="s">
        <v>1874</v>
      </c>
      <c r="R391">
        <v>52</v>
      </c>
      <c r="S391">
        <v>52</v>
      </c>
      <c r="T391">
        <v>27</v>
      </c>
      <c r="U391">
        <v>292</v>
      </c>
      <c r="V391">
        <v>33</v>
      </c>
      <c r="W391">
        <v>23</v>
      </c>
      <c r="X391">
        <v>93</v>
      </c>
      <c r="Y391">
        <v>0</v>
      </c>
      <c r="Z391">
        <v>0</v>
      </c>
      <c r="AA391">
        <v>21</v>
      </c>
      <c r="AB391">
        <v>93</v>
      </c>
      <c r="AC391">
        <v>0</v>
      </c>
      <c r="AD391">
        <v>3</v>
      </c>
      <c r="AE391">
        <v>558</v>
      </c>
      <c r="AF391">
        <v>0</v>
      </c>
      <c r="AG391">
        <v>1151</v>
      </c>
      <c r="AH391">
        <v>164</v>
      </c>
      <c r="AI391">
        <v>53</v>
      </c>
      <c r="AJ391">
        <v>252</v>
      </c>
      <c r="AK391">
        <v>0</v>
      </c>
      <c r="AL391">
        <v>0</v>
      </c>
      <c r="AM391">
        <v>65</v>
      </c>
      <c r="AN391">
        <v>285</v>
      </c>
      <c r="AO391">
        <v>0</v>
      </c>
      <c r="AP391">
        <v>10</v>
      </c>
      <c r="AQ391">
        <v>1980</v>
      </c>
      <c r="AR391">
        <v>0</v>
      </c>
      <c r="AS391">
        <v>7410</v>
      </c>
      <c r="AT391">
        <v>501</v>
      </c>
      <c r="AU391">
        <v>412</v>
      </c>
      <c r="AV391">
        <v>2991</v>
      </c>
      <c r="AW391">
        <v>0</v>
      </c>
      <c r="AX391">
        <v>0</v>
      </c>
      <c r="AY391">
        <v>575</v>
      </c>
      <c r="AZ391">
        <v>2890</v>
      </c>
      <c r="BA391">
        <v>209</v>
      </c>
      <c r="BB391">
        <v>223</v>
      </c>
      <c r="BC391">
        <v>15211</v>
      </c>
      <c r="BD391">
        <v>16602169</v>
      </c>
      <c r="BE391">
        <v>2184403</v>
      </c>
      <c r="BF391">
        <v>684906</v>
      </c>
      <c r="BG391">
        <v>3847851</v>
      </c>
      <c r="BH391">
        <v>0</v>
      </c>
      <c r="BI391">
        <v>0</v>
      </c>
      <c r="BJ391">
        <v>957269</v>
      </c>
      <c r="BK391">
        <v>3784876</v>
      </c>
      <c r="BL391">
        <v>0</v>
      </c>
      <c r="BM391">
        <v>154705</v>
      </c>
      <c r="BN391">
        <v>28216179</v>
      </c>
      <c r="BO391">
        <v>16648293</v>
      </c>
      <c r="BP391">
        <v>1705693</v>
      </c>
      <c r="BQ391">
        <v>1100609</v>
      </c>
      <c r="BR391">
        <v>8898597</v>
      </c>
      <c r="BS391">
        <v>0</v>
      </c>
      <c r="BT391">
        <v>0</v>
      </c>
      <c r="BU391">
        <v>2533302</v>
      </c>
      <c r="BV391">
        <v>8323546</v>
      </c>
      <c r="BW391">
        <v>675320</v>
      </c>
      <c r="BX391">
        <v>722498</v>
      </c>
      <c r="BY391">
        <v>40607858</v>
      </c>
      <c r="BZ391">
        <v>915570</v>
      </c>
      <c r="CA391">
        <v>27067103</v>
      </c>
      <c r="CB391">
        <v>3890096</v>
      </c>
      <c r="CC391">
        <v>571525</v>
      </c>
      <c r="CD391">
        <v>10420212</v>
      </c>
      <c r="CE391">
        <v>0</v>
      </c>
      <c r="CF391">
        <v>0</v>
      </c>
      <c r="CG391">
        <v>0</v>
      </c>
      <c r="CH391">
        <v>2187485</v>
      </c>
      <c r="CI391">
        <v>3526832</v>
      </c>
      <c r="CJ391">
        <v>0</v>
      </c>
      <c r="CK391">
        <v>636282</v>
      </c>
      <c r="CL391">
        <v>0</v>
      </c>
      <c r="CM391">
        <v>0</v>
      </c>
      <c r="CN391">
        <v>0</v>
      </c>
      <c r="CO391">
        <v>0</v>
      </c>
      <c r="CP391">
        <v>4921510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183359</v>
      </c>
      <c r="CW391">
        <v>0</v>
      </c>
      <c r="CX391">
        <v>1213990</v>
      </c>
      <c r="CY391">
        <v>2326236</v>
      </c>
      <c r="CZ391">
        <v>0</v>
      </c>
      <c r="DA391">
        <v>0</v>
      </c>
      <c r="DB391">
        <v>1303086</v>
      </c>
      <c r="DC391">
        <v>8543223</v>
      </c>
      <c r="DD391">
        <v>39038</v>
      </c>
      <c r="DE391">
        <v>0</v>
      </c>
      <c r="DF391">
        <v>19608932</v>
      </c>
      <c r="DG391">
        <v>189681</v>
      </c>
      <c r="DH391">
        <v>21493386</v>
      </c>
      <c r="DI391">
        <v>0</v>
      </c>
      <c r="DJ391">
        <v>3886</v>
      </c>
      <c r="DK391">
        <v>0</v>
      </c>
      <c r="DL391">
        <v>0</v>
      </c>
      <c r="DM391">
        <v>0</v>
      </c>
      <c r="DN391">
        <v>0</v>
      </c>
      <c r="DO391">
        <v>1508232</v>
      </c>
      <c r="DP391">
        <v>4426876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t="s">
        <v>3364</v>
      </c>
      <c r="C392">
        <v>20172</v>
      </c>
      <c r="D392" s="1">
        <v>42739</v>
      </c>
      <c r="E392" t="s">
        <v>3351</v>
      </c>
      <c r="F392" t="s">
        <v>135</v>
      </c>
      <c r="G392" t="s">
        <v>878</v>
      </c>
      <c r="H392">
        <v>2</v>
      </c>
      <c r="I392">
        <v>308</v>
      </c>
      <c r="J392" t="s">
        <v>165</v>
      </c>
      <c r="K392" t="s">
        <v>138</v>
      </c>
      <c r="L392" t="s">
        <v>158</v>
      </c>
      <c r="M392" t="s">
        <v>1876</v>
      </c>
      <c r="N392" t="s">
        <v>1877</v>
      </c>
      <c r="O392" t="s">
        <v>1878</v>
      </c>
      <c r="P392">
        <v>95602</v>
      </c>
      <c r="Q392" t="s">
        <v>1879</v>
      </c>
      <c r="R392">
        <v>64</v>
      </c>
      <c r="S392">
        <v>64</v>
      </c>
      <c r="T392">
        <v>33</v>
      </c>
      <c r="U392">
        <v>345</v>
      </c>
      <c r="V392">
        <v>138</v>
      </c>
      <c r="W392">
        <v>33</v>
      </c>
      <c r="X392">
        <v>89</v>
      </c>
      <c r="Y392">
        <v>0</v>
      </c>
      <c r="Z392">
        <v>0</v>
      </c>
      <c r="AA392">
        <v>12</v>
      </c>
      <c r="AB392">
        <v>114</v>
      </c>
      <c r="AC392">
        <v>8</v>
      </c>
      <c r="AD392">
        <v>1</v>
      </c>
      <c r="AE392">
        <v>740</v>
      </c>
      <c r="AF392">
        <v>0</v>
      </c>
      <c r="AG392">
        <v>1105</v>
      </c>
      <c r="AH392">
        <v>532</v>
      </c>
      <c r="AI392">
        <v>164</v>
      </c>
      <c r="AJ392">
        <v>299</v>
      </c>
      <c r="AK392">
        <v>0</v>
      </c>
      <c r="AL392">
        <v>0</v>
      </c>
      <c r="AM392">
        <v>30</v>
      </c>
      <c r="AN392">
        <v>309</v>
      </c>
      <c r="AO392">
        <v>23</v>
      </c>
      <c r="AP392">
        <v>4</v>
      </c>
      <c r="AQ392">
        <v>2466</v>
      </c>
      <c r="AR392">
        <v>0</v>
      </c>
      <c r="AS392">
        <v>20893</v>
      </c>
      <c r="AT392">
        <v>1946</v>
      </c>
      <c r="AU392">
        <v>1197</v>
      </c>
      <c r="AV392">
        <v>2937</v>
      </c>
      <c r="AW392">
        <v>0</v>
      </c>
      <c r="AX392">
        <v>0</v>
      </c>
      <c r="AY392">
        <v>1937</v>
      </c>
      <c r="AZ392">
        <v>3614</v>
      </c>
      <c r="BA392">
        <v>424</v>
      </c>
      <c r="BB392">
        <v>313</v>
      </c>
      <c r="BC392">
        <v>33261</v>
      </c>
      <c r="BD392">
        <v>18784742</v>
      </c>
      <c r="BE392">
        <v>9396926</v>
      </c>
      <c r="BF392">
        <v>2536294</v>
      </c>
      <c r="BG392">
        <v>4497779</v>
      </c>
      <c r="BH392">
        <v>0</v>
      </c>
      <c r="BI392">
        <v>0</v>
      </c>
      <c r="BJ392">
        <v>513795</v>
      </c>
      <c r="BK392">
        <v>6203704</v>
      </c>
      <c r="BL392">
        <v>412036</v>
      </c>
      <c r="BM392">
        <v>63776</v>
      </c>
      <c r="BN392">
        <v>42409052</v>
      </c>
      <c r="BO392">
        <v>28332673</v>
      </c>
      <c r="BP392">
        <v>10031030</v>
      </c>
      <c r="BQ392">
        <v>2791353</v>
      </c>
      <c r="BR392">
        <v>10074294</v>
      </c>
      <c r="BS392">
        <v>0</v>
      </c>
      <c r="BT392">
        <v>0</v>
      </c>
      <c r="BU392">
        <v>2160485</v>
      </c>
      <c r="BV392">
        <v>17682433</v>
      </c>
      <c r="BW392">
        <v>1095715</v>
      </c>
      <c r="BX392">
        <v>791422</v>
      </c>
      <c r="BY392">
        <v>72959405</v>
      </c>
      <c r="BZ392">
        <v>293323</v>
      </c>
      <c r="CA392">
        <v>36043829</v>
      </c>
      <c r="CB392">
        <v>16618841</v>
      </c>
      <c r="CC392">
        <v>4163856</v>
      </c>
      <c r="CD392">
        <v>12901807</v>
      </c>
      <c r="CE392">
        <v>0</v>
      </c>
      <c r="CF392">
        <v>0</v>
      </c>
      <c r="CG392">
        <v>0</v>
      </c>
      <c r="CH392">
        <v>2674280</v>
      </c>
      <c r="CI392">
        <v>13189006</v>
      </c>
      <c r="CJ392">
        <v>0</v>
      </c>
      <c r="CK392">
        <v>1507751</v>
      </c>
      <c r="CL392">
        <v>0</v>
      </c>
      <c r="CM392">
        <v>0</v>
      </c>
      <c r="CN392">
        <v>0</v>
      </c>
      <c r="CO392">
        <v>561875</v>
      </c>
      <c r="CP392">
        <v>87954568</v>
      </c>
      <c r="CQ392">
        <v>1459413</v>
      </c>
      <c r="CR392">
        <v>0</v>
      </c>
      <c r="CS392">
        <v>0</v>
      </c>
      <c r="CT392">
        <v>1107722</v>
      </c>
      <c r="CU392">
        <v>2567135</v>
      </c>
      <c r="CV392">
        <v>11073586</v>
      </c>
      <c r="CW392">
        <v>4268528</v>
      </c>
      <c r="CX392">
        <v>1163791</v>
      </c>
      <c r="CY392">
        <v>1670266</v>
      </c>
      <c r="CZ392">
        <v>0</v>
      </c>
      <c r="DA392">
        <v>0</v>
      </c>
      <c r="DB392">
        <v>0</v>
      </c>
      <c r="DC392">
        <v>11804853</v>
      </c>
      <c r="DD392">
        <v>0</v>
      </c>
      <c r="DE392">
        <v>0</v>
      </c>
      <c r="DF392">
        <v>29981024</v>
      </c>
      <c r="DG392">
        <v>910417</v>
      </c>
      <c r="DH392">
        <v>36649676</v>
      </c>
      <c r="DI392">
        <v>0</v>
      </c>
      <c r="DJ392">
        <v>13004</v>
      </c>
      <c r="DK392">
        <v>0</v>
      </c>
      <c r="DL392">
        <v>0</v>
      </c>
      <c r="DM392">
        <v>0</v>
      </c>
      <c r="DN392">
        <v>0</v>
      </c>
      <c r="DO392">
        <v>74907</v>
      </c>
      <c r="DP392">
        <v>4710644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84001</v>
      </c>
      <c r="B393" t="s">
        <v>3365</v>
      </c>
      <c r="C393">
        <v>20172</v>
      </c>
      <c r="D393" s="1">
        <v>42739</v>
      </c>
      <c r="E393" t="s">
        <v>3351</v>
      </c>
      <c r="F393" t="s">
        <v>135</v>
      </c>
      <c r="G393" t="s">
        <v>1885</v>
      </c>
      <c r="H393">
        <v>1</v>
      </c>
      <c r="I393">
        <v>101</v>
      </c>
      <c r="J393" t="s">
        <v>165</v>
      </c>
      <c r="K393" t="s">
        <v>138</v>
      </c>
      <c r="L393" t="s">
        <v>139</v>
      </c>
      <c r="M393" t="s">
        <v>1886</v>
      </c>
      <c r="N393" t="s">
        <v>1887</v>
      </c>
      <c r="O393" t="s">
        <v>1888</v>
      </c>
      <c r="P393">
        <v>95531</v>
      </c>
      <c r="Q393" t="s">
        <v>1879</v>
      </c>
      <c r="R393">
        <v>42</v>
      </c>
      <c r="S393">
        <v>42</v>
      </c>
      <c r="T393">
        <v>31</v>
      </c>
      <c r="U393">
        <v>272</v>
      </c>
      <c r="V393">
        <v>40</v>
      </c>
      <c r="W393">
        <v>15</v>
      </c>
      <c r="X393">
        <v>162</v>
      </c>
      <c r="Y393">
        <v>0</v>
      </c>
      <c r="Z393">
        <v>0</v>
      </c>
      <c r="AA393">
        <v>38</v>
      </c>
      <c r="AB393">
        <v>67</v>
      </c>
      <c r="AC393">
        <v>1</v>
      </c>
      <c r="AD393">
        <v>2</v>
      </c>
      <c r="AE393">
        <v>597</v>
      </c>
      <c r="AF393">
        <v>597</v>
      </c>
      <c r="AG393">
        <v>1258</v>
      </c>
      <c r="AH393">
        <v>179</v>
      </c>
      <c r="AI393">
        <v>92</v>
      </c>
      <c r="AJ393">
        <v>510</v>
      </c>
      <c r="AK393">
        <v>0</v>
      </c>
      <c r="AL393">
        <v>0</v>
      </c>
      <c r="AM393">
        <v>122</v>
      </c>
      <c r="AN393">
        <v>228</v>
      </c>
      <c r="AO393">
        <v>4</v>
      </c>
      <c r="AP393">
        <v>7</v>
      </c>
      <c r="AQ393">
        <v>2400</v>
      </c>
      <c r="AR393">
        <v>2997</v>
      </c>
      <c r="AS393">
        <v>7107</v>
      </c>
      <c r="AT393">
        <v>586</v>
      </c>
      <c r="AU393">
        <v>288</v>
      </c>
      <c r="AV393">
        <v>7262</v>
      </c>
      <c r="AW393">
        <v>0</v>
      </c>
      <c r="AX393">
        <v>0</v>
      </c>
      <c r="AY393">
        <v>1246</v>
      </c>
      <c r="AZ393">
        <v>4041</v>
      </c>
      <c r="BA393">
        <v>243</v>
      </c>
      <c r="BB393">
        <v>373</v>
      </c>
      <c r="BC393">
        <v>21146</v>
      </c>
      <c r="BD393">
        <v>13283540</v>
      </c>
      <c r="BE393">
        <v>1960448</v>
      </c>
      <c r="BF393">
        <v>1131778</v>
      </c>
      <c r="BG393">
        <v>5957526</v>
      </c>
      <c r="BH393">
        <v>0</v>
      </c>
      <c r="BI393">
        <v>0</v>
      </c>
      <c r="BJ393">
        <v>1618945</v>
      </c>
      <c r="BK393">
        <v>2613352</v>
      </c>
      <c r="BL393">
        <v>49802</v>
      </c>
      <c r="BM393">
        <v>114536</v>
      </c>
      <c r="BN393">
        <v>26729927</v>
      </c>
      <c r="BO393">
        <v>14849307</v>
      </c>
      <c r="BP393">
        <v>1103496</v>
      </c>
      <c r="BQ393">
        <v>657499</v>
      </c>
      <c r="BR393">
        <v>12522207</v>
      </c>
      <c r="BS393">
        <v>0</v>
      </c>
      <c r="BT393">
        <v>0</v>
      </c>
      <c r="BU393">
        <v>3100604</v>
      </c>
      <c r="BV393">
        <v>5967728</v>
      </c>
      <c r="BW393">
        <v>594716</v>
      </c>
      <c r="BX393">
        <v>401663</v>
      </c>
      <c r="BY393">
        <v>39197220</v>
      </c>
      <c r="BZ393">
        <v>291449</v>
      </c>
      <c r="CA393">
        <v>20407337</v>
      </c>
      <c r="CB393">
        <v>2933336</v>
      </c>
      <c r="CC393">
        <v>994862</v>
      </c>
      <c r="CD393">
        <v>14602590</v>
      </c>
      <c r="CE393">
        <v>-18323</v>
      </c>
      <c r="CF393">
        <v>0</v>
      </c>
      <c r="CG393">
        <v>0</v>
      </c>
      <c r="CH393">
        <v>4325135</v>
      </c>
      <c r="CI393">
        <v>2608476</v>
      </c>
      <c r="CJ393">
        <v>0</v>
      </c>
      <c r="CK393">
        <v>644518</v>
      </c>
      <c r="CL393">
        <v>0</v>
      </c>
      <c r="CM393">
        <v>0</v>
      </c>
      <c r="CN393">
        <v>0</v>
      </c>
      <c r="CO393">
        <v>224750</v>
      </c>
      <c r="CP393">
        <v>47014130</v>
      </c>
      <c r="CQ393">
        <v>0</v>
      </c>
      <c r="CR393">
        <v>111338</v>
      </c>
      <c r="CS393">
        <v>0</v>
      </c>
      <c r="CT393">
        <v>0</v>
      </c>
      <c r="CU393">
        <v>111338</v>
      </c>
      <c r="CV393">
        <v>7725510</v>
      </c>
      <c r="CW393">
        <v>130608</v>
      </c>
      <c r="CX393">
        <v>812738</v>
      </c>
      <c r="CY393">
        <v>3988481</v>
      </c>
      <c r="CZ393">
        <v>0</v>
      </c>
      <c r="DA393">
        <v>0</v>
      </c>
      <c r="DB393">
        <v>394414</v>
      </c>
      <c r="DC393">
        <v>5972604</v>
      </c>
      <c r="DD393">
        <v>0</v>
      </c>
      <c r="DE393">
        <v>0</v>
      </c>
      <c r="DF393">
        <v>19024355</v>
      </c>
      <c r="DG393">
        <v>466296</v>
      </c>
      <c r="DH393">
        <v>20653516</v>
      </c>
      <c r="DI393">
        <v>0</v>
      </c>
      <c r="DJ393">
        <v>-1736</v>
      </c>
      <c r="DK393">
        <v>0</v>
      </c>
      <c r="DL393">
        <v>0</v>
      </c>
      <c r="DM393">
        <v>0</v>
      </c>
      <c r="DN393">
        <v>0</v>
      </c>
      <c r="DO393">
        <v>1607430</v>
      </c>
      <c r="DP393">
        <v>2121448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74010</v>
      </c>
      <c r="B394" t="s">
        <v>3366</v>
      </c>
      <c r="C394">
        <v>20172</v>
      </c>
      <c r="D394" s="1">
        <v>42739</v>
      </c>
      <c r="E394" t="s">
        <v>3351</v>
      </c>
      <c r="F394" t="s">
        <v>135</v>
      </c>
      <c r="G394" t="s">
        <v>1890</v>
      </c>
      <c r="H394">
        <v>2</v>
      </c>
      <c r="I394">
        <v>313</v>
      </c>
      <c r="J394" t="s">
        <v>165</v>
      </c>
      <c r="K394" t="s">
        <v>138</v>
      </c>
      <c r="L394" t="s">
        <v>158</v>
      </c>
      <c r="M394" t="s">
        <v>1891</v>
      </c>
      <c r="N394" t="s">
        <v>1892</v>
      </c>
      <c r="O394" t="s">
        <v>1893</v>
      </c>
      <c r="P394">
        <v>95616</v>
      </c>
      <c r="Q394" t="s">
        <v>1894</v>
      </c>
      <c r="R394">
        <v>48</v>
      </c>
      <c r="S394">
        <v>48</v>
      </c>
      <c r="T394">
        <v>35</v>
      </c>
      <c r="U394">
        <v>296</v>
      </c>
      <c r="V394">
        <v>104</v>
      </c>
      <c r="W394">
        <v>95</v>
      </c>
      <c r="X394">
        <v>173</v>
      </c>
      <c r="Y394">
        <v>0</v>
      </c>
      <c r="Z394">
        <v>0</v>
      </c>
      <c r="AA394">
        <v>20</v>
      </c>
      <c r="AB394">
        <v>281</v>
      </c>
      <c r="AC394">
        <v>8</v>
      </c>
      <c r="AD394">
        <v>14</v>
      </c>
      <c r="AE394">
        <v>991</v>
      </c>
      <c r="AF394">
        <v>0</v>
      </c>
      <c r="AG394">
        <v>1066</v>
      </c>
      <c r="AH394">
        <v>338</v>
      </c>
      <c r="AI394">
        <v>250</v>
      </c>
      <c r="AJ394">
        <v>485</v>
      </c>
      <c r="AK394">
        <v>0</v>
      </c>
      <c r="AL394">
        <v>0</v>
      </c>
      <c r="AM394">
        <v>30</v>
      </c>
      <c r="AN394">
        <v>547</v>
      </c>
      <c r="AO394">
        <v>16</v>
      </c>
      <c r="AP394">
        <v>30</v>
      </c>
      <c r="AQ394">
        <v>2762</v>
      </c>
      <c r="AR394">
        <v>0</v>
      </c>
      <c r="AS394">
        <v>5400</v>
      </c>
      <c r="AT394">
        <v>933</v>
      </c>
      <c r="AU394">
        <v>576</v>
      </c>
      <c r="AV394">
        <v>3422</v>
      </c>
      <c r="AW394">
        <v>0</v>
      </c>
      <c r="AX394">
        <v>0</v>
      </c>
      <c r="AY394">
        <v>381</v>
      </c>
      <c r="AZ394">
        <v>4152</v>
      </c>
      <c r="BA394">
        <v>320</v>
      </c>
      <c r="BB394">
        <v>248</v>
      </c>
      <c r="BC394">
        <v>15432</v>
      </c>
      <c r="BD394">
        <v>17530141</v>
      </c>
      <c r="BE394">
        <v>5938455</v>
      </c>
      <c r="BF394">
        <v>3567104</v>
      </c>
      <c r="BG394">
        <v>7393425</v>
      </c>
      <c r="BH394">
        <v>0</v>
      </c>
      <c r="BI394">
        <v>0</v>
      </c>
      <c r="BJ394">
        <v>591173</v>
      </c>
      <c r="BK394">
        <v>9530758</v>
      </c>
      <c r="BL394">
        <v>285015</v>
      </c>
      <c r="BM394">
        <v>504520</v>
      </c>
      <c r="BN394">
        <v>45340591</v>
      </c>
      <c r="BO394">
        <v>18130814</v>
      </c>
      <c r="BP394">
        <v>5796097</v>
      </c>
      <c r="BQ394">
        <v>1923003</v>
      </c>
      <c r="BR394">
        <v>13144721</v>
      </c>
      <c r="BS394">
        <v>0</v>
      </c>
      <c r="BT394">
        <v>0</v>
      </c>
      <c r="BU394">
        <v>1734174</v>
      </c>
      <c r="BV394">
        <v>23385795</v>
      </c>
      <c r="BW394">
        <v>968400</v>
      </c>
      <c r="BX394">
        <v>752169</v>
      </c>
      <c r="BY394">
        <v>65835173</v>
      </c>
      <c r="BZ394">
        <v>700232</v>
      </c>
      <c r="CA394">
        <v>28552915</v>
      </c>
      <c r="CB394">
        <v>10600741</v>
      </c>
      <c r="CC394">
        <v>4503931</v>
      </c>
      <c r="CD394">
        <v>17949956</v>
      </c>
      <c r="CE394">
        <v>0</v>
      </c>
      <c r="CF394">
        <v>0</v>
      </c>
      <c r="CG394">
        <v>0</v>
      </c>
      <c r="CH394">
        <v>2276263</v>
      </c>
      <c r="CI394">
        <v>16472282</v>
      </c>
      <c r="CJ394">
        <v>0</v>
      </c>
      <c r="CK394">
        <v>1253415</v>
      </c>
      <c r="CL394">
        <v>0</v>
      </c>
      <c r="CM394">
        <v>0</v>
      </c>
      <c r="CN394">
        <v>0</v>
      </c>
      <c r="CO394">
        <v>458159</v>
      </c>
      <c r="CP394">
        <v>82767894</v>
      </c>
      <c r="CQ394">
        <v>977617</v>
      </c>
      <c r="CR394">
        <v>0</v>
      </c>
      <c r="CS394">
        <v>0</v>
      </c>
      <c r="CT394">
        <v>1221352</v>
      </c>
      <c r="CU394">
        <v>2198969</v>
      </c>
      <c r="CV394">
        <v>7108040</v>
      </c>
      <c r="CW394">
        <v>2111428</v>
      </c>
      <c r="CX394">
        <v>986176</v>
      </c>
      <c r="CY394">
        <v>2588190</v>
      </c>
      <c r="CZ394">
        <v>0</v>
      </c>
      <c r="DA394">
        <v>0</v>
      </c>
      <c r="DB394">
        <v>49084</v>
      </c>
      <c r="DC394">
        <v>17665623</v>
      </c>
      <c r="DD394">
        <v>0</v>
      </c>
      <c r="DE394">
        <v>98298</v>
      </c>
      <c r="DF394">
        <v>30606839</v>
      </c>
      <c r="DG394">
        <v>240610</v>
      </c>
      <c r="DH394">
        <v>30142526</v>
      </c>
      <c r="DI394">
        <v>0</v>
      </c>
      <c r="DJ394">
        <v>10843</v>
      </c>
      <c r="DK394">
        <v>0</v>
      </c>
      <c r="DL394">
        <v>0</v>
      </c>
      <c r="DM394">
        <v>0</v>
      </c>
      <c r="DN394">
        <v>0</v>
      </c>
      <c r="DO394">
        <v>341865</v>
      </c>
      <c r="DP394">
        <v>2449514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t="s">
        <v>3367</v>
      </c>
      <c r="C395">
        <v>20172</v>
      </c>
      <c r="D395" s="1">
        <v>42739</v>
      </c>
      <c r="E395" t="s">
        <v>3351</v>
      </c>
      <c r="F395" t="s">
        <v>135</v>
      </c>
      <c r="G395" t="s">
        <v>1787</v>
      </c>
      <c r="H395">
        <v>1</v>
      </c>
      <c r="I395">
        <v>115</v>
      </c>
      <c r="J395" t="s">
        <v>165</v>
      </c>
      <c r="K395" t="s">
        <v>138</v>
      </c>
      <c r="L395" t="s">
        <v>139</v>
      </c>
      <c r="M395" t="s">
        <v>1900</v>
      </c>
      <c r="N395" t="s">
        <v>1901</v>
      </c>
      <c r="O395" t="s">
        <v>1902</v>
      </c>
      <c r="P395">
        <v>95453</v>
      </c>
      <c r="Q395" t="s">
        <v>1903</v>
      </c>
      <c r="R395">
        <v>25</v>
      </c>
      <c r="S395">
        <v>25</v>
      </c>
      <c r="T395">
        <v>20</v>
      </c>
      <c r="U395">
        <v>267</v>
      </c>
      <c r="V395">
        <v>10</v>
      </c>
      <c r="W395">
        <v>32</v>
      </c>
      <c r="X395">
        <v>117</v>
      </c>
      <c r="Y395">
        <v>0</v>
      </c>
      <c r="Z395">
        <v>0</v>
      </c>
      <c r="AA395">
        <v>8</v>
      </c>
      <c r="AB395">
        <v>32</v>
      </c>
      <c r="AC395">
        <v>0</v>
      </c>
      <c r="AD395">
        <v>0</v>
      </c>
      <c r="AE395">
        <v>466</v>
      </c>
      <c r="AF395">
        <v>0</v>
      </c>
      <c r="AG395">
        <v>1001</v>
      </c>
      <c r="AH395">
        <v>32</v>
      </c>
      <c r="AI395">
        <v>132</v>
      </c>
      <c r="AJ395">
        <v>313</v>
      </c>
      <c r="AK395">
        <v>0</v>
      </c>
      <c r="AL395">
        <v>0</v>
      </c>
      <c r="AM395">
        <v>24</v>
      </c>
      <c r="AN395">
        <v>114</v>
      </c>
      <c r="AO395">
        <v>0</v>
      </c>
      <c r="AP395">
        <v>0</v>
      </c>
      <c r="AQ395">
        <v>1616</v>
      </c>
      <c r="AR395">
        <v>0</v>
      </c>
      <c r="AS395">
        <v>10961</v>
      </c>
      <c r="AT395">
        <v>249</v>
      </c>
      <c r="AU395">
        <v>440</v>
      </c>
      <c r="AV395">
        <v>7406</v>
      </c>
      <c r="AW395">
        <v>0</v>
      </c>
      <c r="AX395">
        <v>6</v>
      </c>
      <c r="AY395">
        <v>812</v>
      </c>
      <c r="AZ395">
        <v>5290</v>
      </c>
      <c r="BA395">
        <v>226</v>
      </c>
      <c r="BB395">
        <v>397</v>
      </c>
      <c r="BC395">
        <v>25787</v>
      </c>
      <c r="BD395">
        <v>9448687</v>
      </c>
      <c r="BE395">
        <v>306216</v>
      </c>
      <c r="BF395">
        <v>1420311</v>
      </c>
      <c r="BG395">
        <v>3445615</v>
      </c>
      <c r="BH395">
        <v>0</v>
      </c>
      <c r="BI395">
        <v>0</v>
      </c>
      <c r="BJ395">
        <v>259544</v>
      </c>
      <c r="BK395">
        <v>1301843</v>
      </c>
      <c r="BL395">
        <v>0</v>
      </c>
      <c r="BM395">
        <v>0</v>
      </c>
      <c r="BN395">
        <v>16182216</v>
      </c>
      <c r="BO395">
        <v>20806977</v>
      </c>
      <c r="BP395">
        <v>545559</v>
      </c>
      <c r="BQ395">
        <v>815010</v>
      </c>
      <c r="BR395">
        <v>12943705</v>
      </c>
      <c r="BS395">
        <v>0</v>
      </c>
      <c r="BT395">
        <v>27609</v>
      </c>
      <c r="BU395">
        <v>1354994</v>
      </c>
      <c r="BV395">
        <v>6336290</v>
      </c>
      <c r="BW395">
        <v>540804</v>
      </c>
      <c r="BX395">
        <v>495282</v>
      </c>
      <c r="BY395">
        <v>43866230</v>
      </c>
      <c r="BZ395">
        <v>541016</v>
      </c>
      <c r="CA395">
        <v>21166285</v>
      </c>
      <c r="CB395">
        <v>851775</v>
      </c>
      <c r="CC395">
        <v>1491976</v>
      </c>
      <c r="CD395">
        <v>13779777</v>
      </c>
      <c r="CE395">
        <v>-21484</v>
      </c>
      <c r="CF395">
        <v>0</v>
      </c>
      <c r="CG395">
        <v>14352</v>
      </c>
      <c r="CH395">
        <v>831606</v>
      </c>
      <c r="CI395">
        <v>1733658</v>
      </c>
      <c r="CJ395">
        <v>0</v>
      </c>
      <c r="CK395">
        <v>540805</v>
      </c>
      <c r="CL395">
        <v>0</v>
      </c>
      <c r="CM395">
        <v>0</v>
      </c>
      <c r="CN395">
        <v>0</v>
      </c>
      <c r="CO395">
        <v>0</v>
      </c>
      <c r="CP395">
        <v>40929766</v>
      </c>
      <c r="CQ395">
        <v>0</v>
      </c>
      <c r="CR395">
        <v>103809</v>
      </c>
      <c r="CS395">
        <v>0</v>
      </c>
      <c r="CT395">
        <v>0</v>
      </c>
      <c r="CU395">
        <v>103809</v>
      </c>
      <c r="CV395">
        <v>9089379</v>
      </c>
      <c r="CW395">
        <v>0</v>
      </c>
      <c r="CX395">
        <v>764829</v>
      </c>
      <c r="CY395">
        <v>2713351</v>
      </c>
      <c r="CZ395">
        <v>0</v>
      </c>
      <c r="DA395">
        <v>13257</v>
      </c>
      <c r="DB395">
        <v>782932</v>
      </c>
      <c r="DC395">
        <v>5858741</v>
      </c>
      <c r="DD395">
        <v>0</v>
      </c>
      <c r="DE395">
        <v>0</v>
      </c>
      <c r="DF395">
        <v>19222489</v>
      </c>
      <c r="DG395">
        <v>97373</v>
      </c>
      <c r="DH395">
        <v>22179385</v>
      </c>
      <c r="DI395">
        <v>0</v>
      </c>
      <c r="DJ395">
        <v>9099</v>
      </c>
      <c r="DK395">
        <v>0</v>
      </c>
      <c r="DL395">
        <v>0</v>
      </c>
      <c r="DM395">
        <v>0</v>
      </c>
      <c r="DN395">
        <v>0</v>
      </c>
      <c r="DO395">
        <v>476776</v>
      </c>
      <c r="DP395">
        <v>269306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3368</v>
      </c>
      <c r="C396">
        <v>20172</v>
      </c>
      <c r="D396" s="1">
        <v>42739</v>
      </c>
      <c r="E396" t="s">
        <v>3351</v>
      </c>
      <c r="F396" t="s">
        <v>135</v>
      </c>
      <c r="G396" t="s">
        <v>229</v>
      </c>
      <c r="H396">
        <v>3</v>
      </c>
      <c r="I396">
        <v>401</v>
      </c>
      <c r="J396" t="s">
        <v>165</v>
      </c>
      <c r="K396" t="s">
        <v>138</v>
      </c>
      <c r="L396" t="s">
        <v>158</v>
      </c>
      <c r="M396" t="s">
        <v>1920</v>
      </c>
      <c r="N396" t="s">
        <v>1921</v>
      </c>
      <c r="O396" t="s">
        <v>232</v>
      </c>
      <c r="P396">
        <v>95403</v>
      </c>
      <c r="Q396" t="s">
        <v>1922</v>
      </c>
      <c r="R396">
        <v>84</v>
      </c>
      <c r="S396">
        <v>84</v>
      </c>
      <c r="T396">
        <v>74</v>
      </c>
      <c r="U396">
        <v>565</v>
      </c>
      <c r="V396">
        <v>123</v>
      </c>
      <c r="W396">
        <v>168</v>
      </c>
      <c r="X396">
        <v>371</v>
      </c>
      <c r="Y396">
        <v>0</v>
      </c>
      <c r="Z396">
        <v>5</v>
      </c>
      <c r="AA396">
        <v>63</v>
      </c>
      <c r="AB396">
        <v>433</v>
      </c>
      <c r="AC396">
        <v>5</v>
      </c>
      <c r="AD396">
        <v>8</v>
      </c>
      <c r="AE396">
        <v>1741</v>
      </c>
      <c r="AF396">
        <v>0</v>
      </c>
      <c r="AG396">
        <v>2396</v>
      </c>
      <c r="AH396">
        <v>411</v>
      </c>
      <c r="AI396">
        <v>509</v>
      </c>
      <c r="AJ396">
        <v>1041</v>
      </c>
      <c r="AK396">
        <v>0</v>
      </c>
      <c r="AL396">
        <v>19</v>
      </c>
      <c r="AM396">
        <v>288</v>
      </c>
      <c r="AN396">
        <v>1258</v>
      </c>
      <c r="AO396">
        <v>19</v>
      </c>
      <c r="AP396">
        <v>27</v>
      </c>
      <c r="AQ396">
        <v>5968</v>
      </c>
      <c r="AR396">
        <v>0</v>
      </c>
      <c r="AS396">
        <v>3966</v>
      </c>
      <c r="AT396">
        <v>605</v>
      </c>
      <c r="AU396">
        <v>1009</v>
      </c>
      <c r="AV396">
        <v>5387</v>
      </c>
      <c r="AW396">
        <v>1</v>
      </c>
      <c r="AX396">
        <v>6</v>
      </c>
      <c r="AY396">
        <v>577</v>
      </c>
      <c r="AZ396">
        <v>4472</v>
      </c>
      <c r="BA396">
        <v>535</v>
      </c>
      <c r="BB396">
        <v>375</v>
      </c>
      <c r="BC396">
        <v>16933</v>
      </c>
      <c r="BD396">
        <v>45654861</v>
      </c>
      <c r="BE396">
        <v>7736453</v>
      </c>
      <c r="BF396">
        <v>7735257</v>
      </c>
      <c r="BG396">
        <v>18151677</v>
      </c>
      <c r="BH396">
        <v>0</v>
      </c>
      <c r="BI396">
        <v>387750</v>
      </c>
      <c r="BJ396">
        <v>5188924</v>
      </c>
      <c r="BK396">
        <v>23622309</v>
      </c>
      <c r="BL396">
        <v>298068</v>
      </c>
      <c r="BM396">
        <v>421079</v>
      </c>
      <c r="BN396">
        <v>109196378</v>
      </c>
      <c r="BO396">
        <v>30498156</v>
      </c>
      <c r="BP396">
        <v>5257525</v>
      </c>
      <c r="BQ396">
        <v>3327434</v>
      </c>
      <c r="BR396">
        <v>20850911</v>
      </c>
      <c r="BS396">
        <v>2123</v>
      </c>
      <c r="BT396">
        <v>60363</v>
      </c>
      <c r="BU396">
        <v>3358098</v>
      </c>
      <c r="BV396">
        <v>28324476</v>
      </c>
      <c r="BW396">
        <v>2034908</v>
      </c>
      <c r="BX396">
        <v>1417810</v>
      </c>
      <c r="BY396">
        <v>95131804</v>
      </c>
      <c r="BZ396">
        <v>798747</v>
      </c>
      <c r="CA396">
        <v>63768426</v>
      </c>
      <c r="CB396">
        <v>11908063</v>
      </c>
      <c r="CC396">
        <v>5334638</v>
      </c>
      <c r="CD396">
        <v>29651148</v>
      </c>
      <c r="CE396">
        <v>-742612</v>
      </c>
      <c r="CF396">
        <v>0</v>
      </c>
      <c r="CG396">
        <v>0</v>
      </c>
      <c r="CH396">
        <v>5569866</v>
      </c>
      <c r="CI396">
        <v>30174856</v>
      </c>
      <c r="CJ396">
        <v>0</v>
      </c>
      <c r="CK396">
        <v>2332976</v>
      </c>
      <c r="CL396">
        <v>0</v>
      </c>
      <c r="CM396">
        <v>0</v>
      </c>
      <c r="CN396">
        <v>0</v>
      </c>
      <c r="CO396">
        <v>112716</v>
      </c>
      <c r="CP396">
        <v>148908824</v>
      </c>
      <c r="CQ396">
        <v>1710627</v>
      </c>
      <c r="CR396">
        <v>0</v>
      </c>
      <c r="CS396">
        <v>0</v>
      </c>
      <c r="CT396">
        <v>4375689</v>
      </c>
      <c r="CU396">
        <v>6086316</v>
      </c>
      <c r="CV396">
        <v>12384591</v>
      </c>
      <c r="CW396">
        <v>2796542</v>
      </c>
      <c r="CX396">
        <v>6470665</v>
      </c>
      <c r="CY396">
        <v>9351440</v>
      </c>
      <c r="CZ396">
        <v>2123</v>
      </c>
      <c r="DA396">
        <v>448113</v>
      </c>
      <c r="DB396">
        <v>2977156</v>
      </c>
      <c r="DC396">
        <v>26147618</v>
      </c>
      <c r="DD396">
        <v>0</v>
      </c>
      <c r="DE396">
        <v>927426</v>
      </c>
      <c r="DF396">
        <v>61505674</v>
      </c>
      <c r="DG396">
        <v>673494</v>
      </c>
      <c r="DH396">
        <v>63051332</v>
      </c>
      <c r="DI396">
        <v>0</v>
      </c>
      <c r="DJ396">
        <v>8646508</v>
      </c>
      <c r="DK396">
        <v>0</v>
      </c>
      <c r="DL396">
        <v>0</v>
      </c>
      <c r="DM396">
        <v>0</v>
      </c>
      <c r="DN396">
        <v>0</v>
      </c>
      <c r="DO396">
        <v>849802</v>
      </c>
      <c r="DP396">
        <v>28153501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91056</v>
      </c>
      <c r="B397" t="s">
        <v>3369</v>
      </c>
      <c r="C397">
        <v>20172</v>
      </c>
      <c r="D397" s="1">
        <v>42739</v>
      </c>
      <c r="E397" t="s">
        <v>3351</v>
      </c>
      <c r="F397" t="s">
        <v>135</v>
      </c>
      <c r="G397" t="s">
        <v>507</v>
      </c>
      <c r="H397">
        <v>6</v>
      </c>
      <c r="I397">
        <v>509</v>
      </c>
      <c r="J397" t="s">
        <v>165</v>
      </c>
      <c r="K397" t="s">
        <v>138</v>
      </c>
      <c r="L397" t="s">
        <v>158</v>
      </c>
      <c r="M397" t="s">
        <v>1928</v>
      </c>
      <c r="N397" t="s">
        <v>1929</v>
      </c>
      <c r="O397" t="s">
        <v>1930</v>
      </c>
      <c r="P397">
        <v>95376</v>
      </c>
      <c r="Q397" t="s">
        <v>1931</v>
      </c>
      <c r="R397">
        <v>81</v>
      </c>
      <c r="S397">
        <v>81</v>
      </c>
      <c r="T397">
        <v>42</v>
      </c>
      <c r="U397">
        <v>331</v>
      </c>
      <c r="V397">
        <v>80</v>
      </c>
      <c r="W397">
        <v>100</v>
      </c>
      <c r="X397">
        <v>182</v>
      </c>
      <c r="Y397">
        <v>0</v>
      </c>
      <c r="Z397">
        <v>0</v>
      </c>
      <c r="AA397">
        <v>20</v>
      </c>
      <c r="AB397">
        <v>254</v>
      </c>
      <c r="AC397">
        <v>8</v>
      </c>
      <c r="AD397">
        <v>7</v>
      </c>
      <c r="AE397">
        <v>982</v>
      </c>
      <c r="AF397">
        <v>982</v>
      </c>
      <c r="AG397">
        <v>1257</v>
      </c>
      <c r="AH397">
        <v>253</v>
      </c>
      <c r="AI397">
        <v>309</v>
      </c>
      <c r="AJ397">
        <v>517</v>
      </c>
      <c r="AK397">
        <v>0</v>
      </c>
      <c r="AL397">
        <v>0</v>
      </c>
      <c r="AM397">
        <v>49</v>
      </c>
      <c r="AN397">
        <v>661</v>
      </c>
      <c r="AO397">
        <v>17</v>
      </c>
      <c r="AP397">
        <v>13</v>
      </c>
      <c r="AQ397">
        <v>3076</v>
      </c>
      <c r="AR397">
        <v>4058</v>
      </c>
      <c r="AS397">
        <v>5351</v>
      </c>
      <c r="AT397">
        <v>902</v>
      </c>
      <c r="AU397">
        <v>1153</v>
      </c>
      <c r="AV397">
        <v>6918</v>
      </c>
      <c r="AW397">
        <v>0</v>
      </c>
      <c r="AX397">
        <v>0</v>
      </c>
      <c r="AY397">
        <v>888</v>
      </c>
      <c r="AZ397">
        <v>7694</v>
      </c>
      <c r="BA397">
        <v>487</v>
      </c>
      <c r="BB397">
        <v>646</v>
      </c>
      <c r="BC397">
        <v>24039</v>
      </c>
      <c r="BD397">
        <v>19503073</v>
      </c>
      <c r="BE397">
        <v>4287601</v>
      </c>
      <c r="BF397">
        <v>4523544</v>
      </c>
      <c r="BG397">
        <v>7880252</v>
      </c>
      <c r="BH397">
        <v>0</v>
      </c>
      <c r="BI397">
        <v>0</v>
      </c>
      <c r="BJ397">
        <v>1007731</v>
      </c>
      <c r="BK397">
        <v>9823217</v>
      </c>
      <c r="BL397">
        <v>353479</v>
      </c>
      <c r="BM397">
        <v>268442</v>
      </c>
      <c r="BN397">
        <v>47647339</v>
      </c>
      <c r="BO397">
        <v>13954653</v>
      </c>
      <c r="BP397">
        <v>3132274</v>
      </c>
      <c r="BQ397">
        <v>3377120</v>
      </c>
      <c r="BR397">
        <v>19644289</v>
      </c>
      <c r="BS397">
        <v>0</v>
      </c>
      <c r="BT397">
        <v>0</v>
      </c>
      <c r="BU397">
        <v>2334270</v>
      </c>
      <c r="BV397">
        <v>21545799</v>
      </c>
      <c r="BW397">
        <v>1436850</v>
      </c>
      <c r="BX397">
        <v>1905757</v>
      </c>
      <c r="BY397">
        <v>67331012</v>
      </c>
      <c r="BZ397">
        <v>906523</v>
      </c>
      <c r="CA397">
        <v>25329396</v>
      </c>
      <c r="CB397">
        <v>7421891</v>
      </c>
      <c r="CC397">
        <v>5114500</v>
      </c>
      <c r="CD397">
        <v>27524541</v>
      </c>
      <c r="CE397">
        <v>0</v>
      </c>
      <c r="CF397">
        <v>0</v>
      </c>
      <c r="CG397">
        <v>0</v>
      </c>
      <c r="CH397">
        <v>3099204</v>
      </c>
      <c r="CI397">
        <v>13752927</v>
      </c>
      <c r="CJ397">
        <v>0</v>
      </c>
      <c r="CK397">
        <v>1790329</v>
      </c>
      <c r="CL397">
        <v>0</v>
      </c>
      <c r="CM397">
        <v>0</v>
      </c>
      <c r="CN397">
        <v>0</v>
      </c>
      <c r="CO397">
        <v>1267676</v>
      </c>
      <c r="CP397">
        <v>86206987</v>
      </c>
      <c r="CQ397">
        <v>2016</v>
      </c>
      <c r="CR397">
        <v>0</v>
      </c>
      <c r="CS397">
        <v>0</v>
      </c>
      <c r="CT397">
        <v>13588</v>
      </c>
      <c r="CU397">
        <v>15604</v>
      </c>
      <c r="CV397">
        <v>8128330</v>
      </c>
      <c r="CW397">
        <v>0</v>
      </c>
      <c r="CX397">
        <v>2786164</v>
      </c>
      <c r="CY397">
        <v>0</v>
      </c>
      <c r="CZ397">
        <v>0</v>
      </c>
      <c r="DA397">
        <v>0</v>
      </c>
      <c r="DB397">
        <v>242797</v>
      </c>
      <c r="DC397">
        <v>17629677</v>
      </c>
      <c r="DD397">
        <v>0</v>
      </c>
      <c r="DE397">
        <v>0</v>
      </c>
      <c r="DF397">
        <v>28786968</v>
      </c>
      <c r="DG397">
        <v>280716</v>
      </c>
      <c r="DH397">
        <v>28295852</v>
      </c>
      <c r="DI397">
        <v>0</v>
      </c>
      <c r="DJ397">
        <v>173387</v>
      </c>
      <c r="DK397">
        <v>0</v>
      </c>
      <c r="DL397">
        <v>0</v>
      </c>
      <c r="DM397">
        <v>0</v>
      </c>
      <c r="DN397">
        <v>0</v>
      </c>
      <c r="DO397">
        <v>1332120</v>
      </c>
      <c r="DP397">
        <v>449902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t="s">
        <v>1904</v>
      </c>
      <c r="C398">
        <v>20172</v>
      </c>
      <c r="D398" s="1">
        <v>42739</v>
      </c>
      <c r="E398" t="s">
        <v>3351</v>
      </c>
      <c r="F398" t="s">
        <v>135</v>
      </c>
      <c r="G398" t="s">
        <v>542</v>
      </c>
      <c r="H398">
        <v>8</v>
      </c>
      <c r="I398">
        <v>703</v>
      </c>
      <c r="J398" t="s">
        <v>165</v>
      </c>
      <c r="K398" t="s">
        <v>138</v>
      </c>
      <c r="L398" t="s">
        <v>158</v>
      </c>
      <c r="M398" t="s">
        <v>1905</v>
      </c>
      <c r="N398" t="s">
        <v>1906</v>
      </c>
      <c r="O398" t="s">
        <v>545</v>
      </c>
      <c r="P398">
        <v>95065</v>
      </c>
      <c r="Q398" t="s">
        <v>1907</v>
      </c>
      <c r="R398">
        <v>30</v>
      </c>
      <c r="S398">
        <v>30</v>
      </c>
      <c r="T398">
        <v>13</v>
      </c>
      <c r="U398">
        <v>54</v>
      </c>
      <c r="V398">
        <v>3</v>
      </c>
      <c r="W398">
        <v>15</v>
      </c>
      <c r="X398">
        <v>61</v>
      </c>
      <c r="Y398">
        <v>0</v>
      </c>
      <c r="Z398">
        <v>0</v>
      </c>
      <c r="AA398">
        <v>0</v>
      </c>
      <c r="AB398">
        <v>224</v>
      </c>
      <c r="AC398">
        <v>9</v>
      </c>
      <c r="AD398">
        <v>2</v>
      </c>
      <c r="AE398">
        <v>368</v>
      </c>
      <c r="AF398">
        <v>0</v>
      </c>
      <c r="AG398">
        <v>122</v>
      </c>
      <c r="AH398">
        <v>6</v>
      </c>
      <c r="AI398">
        <v>43</v>
      </c>
      <c r="AJ398">
        <v>158</v>
      </c>
      <c r="AK398">
        <v>0</v>
      </c>
      <c r="AL398">
        <v>0</v>
      </c>
      <c r="AM398">
        <v>0</v>
      </c>
      <c r="AN398">
        <v>569</v>
      </c>
      <c r="AO398">
        <v>16</v>
      </c>
      <c r="AP398">
        <v>2</v>
      </c>
      <c r="AQ398">
        <v>916</v>
      </c>
      <c r="AR398">
        <v>0</v>
      </c>
      <c r="AS398">
        <v>873</v>
      </c>
      <c r="AT398">
        <v>87</v>
      </c>
      <c r="AU398">
        <v>16</v>
      </c>
      <c r="AV398">
        <v>210</v>
      </c>
      <c r="AW398">
        <v>16</v>
      </c>
      <c r="AX398">
        <v>0</v>
      </c>
      <c r="AY398">
        <v>17</v>
      </c>
      <c r="AZ398">
        <v>1631</v>
      </c>
      <c r="BA398">
        <v>32</v>
      </c>
      <c r="BB398">
        <v>9</v>
      </c>
      <c r="BC398">
        <v>2891</v>
      </c>
      <c r="BD398">
        <v>4203331</v>
      </c>
      <c r="BE398">
        <v>204582</v>
      </c>
      <c r="BF398">
        <v>497844</v>
      </c>
      <c r="BG398">
        <v>1797160</v>
      </c>
      <c r="BH398">
        <v>0</v>
      </c>
      <c r="BI398">
        <v>0</v>
      </c>
      <c r="BJ398">
        <v>0</v>
      </c>
      <c r="BK398">
        <v>7548713</v>
      </c>
      <c r="BL398">
        <v>275755</v>
      </c>
      <c r="BM398">
        <v>97075</v>
      </c>
      <c r="BN398">
        <v>14624460</v>
      </c>
      <c r="BO398">
        <v>10620241</v>
      </c>
      <c r="BP398">
        <v>968696</v>
      </c>
      <c r="BQ398">
        <v>134187</v>
      </c>
      <c r="BR398">
        <v>3326815</v>
      </c>
      <c r="BS398">
        <v>230623</v>
      </c>
      <c r="BT398">
        <v>0</v>
      </c>
      <c r="BU398">
        <v>268650</v>
      </c>
      <c r="BV398">
        <v>16992177</v>
      </c>
      <c r="BW398">
        <v>308109</v>
      </c>
      <c r="BX398">
        <v>98597</v>
      </c>
      <c r="BY398">
        <v>32948095</v>
      </c>
      <c r="BZ398">
        <v>18072</v>
      </c>
      <c r="CA398">
        <v>13189306</v>
      </c>
      <c r="CB398">
        <v>691603</v>
      </c>
      <c r="CC398">
        <v>632031</v>
      </c>
      <c r="CD398">
        <v>4513137</v>
      </c>
      <c r="CE398">
        <v>0</v>
      </c>
      <c r="CF398">
        <v>230623</v>
      </c>
      <c r="CG398">
        <v>0</v>
      </c>
      <c r="CH398">
        <v>71184</v>
      </c>
      <c r="CI398">
        <v>10116143</v>
      </c>
      <c r="CJ398">
        <v>0</v>
      </c>
      <c r="CK398">
        <v>583864</v>
      </c>
      <c r="CL398">
        <v>0</v>
      </c>
      <c r="CM398">
        <v>0</v>
      </c>
      <c r="CN398">
        <v>0</v>
      </c>
      <c r="CO398">
        <v>177600</v>
      </c>
      <c r="CP398">
        <v>30223563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634266</v>
      </c>
      <c r="CW398">
        <v>481675</v>
      </c>
      <c r="CX398">
        <v>0</v>
      </c>
      <c r="CY398">
        <v>610838</v>
      </c>
      <c r="CZ398">
        <v>0</v>
      </c>
      <c r="DA398">
        <v>0</v>
      </c>
      <c r="DB398">
        <v>197466</v>
      </c>
      <c r="DC398">
        <v>14424747</v>
      </c>
      <c r="DD398">
        <v>0</v>
      </c>
      <c r="DE398">
        <v>0</v>
      </c>
      <c r="DF398">
        <v>17348992</v>
      </c>
      <c r="DG398">
        <v>138500</v>
      </c>
      <c r="DH398">
        <v>1999586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68504</v>
      </c>
      <c r="DP398">
        <v>2677101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070934</v>
      </c>
      <c r="B399" t="s">
        <v>2577</v>
      </c>
      <c r="C399">
        <v>20172</v>
      </c>
      <c r="D399" s="1">
        <v>42739</v>
      </c>
      <c r="E399" t="s">
        <v>3351</v>
      </c>
      <c r="F399" t="s">
        <v>135</v>
      </c>
      <c r="G399" t="s">
        <v>477</v>
      </c>
      <c r="H399">
        <v>5</v>
      </c>
      <c r="I399">
        <v>411</v>
      </c>
      <c r="J399" t="s">
        <v>165</v>
      </c>
      <c r="K399" t="s">
        <v>138</v>
      </c>
      <c r="L399" t="s">
        <v>158</v>
      </c>
      <c r="M399" t="s">
        <v>1896</v>
      </c>
      <c r="N399" t="s">
        <v>1897</v>
      </c>
      <c r="O399" t="s">
        <v>838</v>
      </c>
      <c r="P399">
        <v>94509</v>
      </c>
      <c r="Q399" t="s">
        <v>1898</v>
      </c>
      <c r="R399">
        <v>145</v>
      </c>
      <c r="S399">
        <v>145</v>
      </c>
      <c r="T399">
        <v>91</v>
      </c>
      <c r="U399">
        <v>660</v>
      </c>
      <c r="V399">
        <v>128</v>
      </c>
      <c r="W399">
        <v>205</v>
      </c>
      <c r="X399">
        <v>514</v>
      </c>
      <c r="Y399">
        <v>0</v>
      </c>
      <c r="Z399">
        <v>0</v>
      </c>
      <c r="AA399">
        <v>24</v>
      </c>
      <c r="AB399">
        <v>272</v>
      </c>
      <c r="AC399">
        <v>11</v>
      </c>
      <c r="AD399">
        <v>14</v>
      </c>
      <c r="AE399">
        <v>1828</v>
      </c>
      <c r="AF399">
        <v>0</v>
      </c>
      <c r="AG399">
        <v>2904</v>
      </c>
      <c r="AH399">
        <v>566</v>
      </c>
      <c r="AI399">
        <v>911</v>
      </c>
      <c r="AJ399">
        <v>1691</v>
      </c>
      <c r="AK399">
        <v>0</v>
      </c>
      <c r="AL399">
        <v>0</v>
      </c>
      <c r="AM399">
        <v>57</v>
      </c>
      <c r="AN399">
        <v>793</v>
      </c>
      <c r="AO399">
        <v>37</v>
      </c>
      <c r="AP399">
        <v>43</v>
      </c>
      <c r="AQ399">
        <v>7002</v>
      </c>
      <c r="AR399">
        <v>0</v>
      </c>
      <c r="AS399">
        <v>4444</v>
      </c>
      <c r="AT399">
        <v>1094</v>
      </c>
      <c r="AU399">
        <v>1390</v>
      </c>
      <c r="AV399">
        <v>8265</v>
      </c>
      <c r="AW399">
        <v>5</v>
      </c>
      <c r="AX399">
        <v>0</v>
      </c>
      <c r="AY399">
        <v>539</v>
      </c>
      <c r="AZ399">
        <v>4769</v>
      </c>
      <c r="BA399">
        <v>1104</v>
      </c>
      <c r="BB399">
        <v>584</v>
      </c>
      <c r="BC399">
        <v>22194</v>
      </c>
      <c r="BD399">
        <v>47622507</v>
      </c>
      <c r="BE399">
        <v>9877929</v>
      </c>
      <c r="BF399">
        <v>13065042</v>
      </c>
      <c r="BG399">
        <v>26904120</v>
      </c>
      <c r="BH399">
        <v>0</v>
      </c>
      <c r="BI399">
        <v>0</v>
      </c>
      <c r="BJ399">
        <v>1477577</v>
      </c>
      <c r="BK399">
        <v>14863281</v>
      </c>
      <c r="BL399">
        <v>475249</v>
      </c>
      <c r="BM399">
        <v>584243</v>
      </c>
      <c r="BN399">
        <v>114869948</v>
      </c>
      <c r="BO399">
        <v>20069431</v>
      </c>
      <c r="BP399">
        <v>4686352</v>
      </c>
      <c r="BQ399">
        <v>4885784</v>
      </c>
      <c r="BR399">
        <v>27182572</v>
      </c>
      <c r="BS399">
        <v>10899</v>
      </c>
      <c r="BT399">
        <v>0</v>
      </c>
      <c r="BU399">
        <v>2650414</v>
      </c>
      <c r="BV399">
        <v>16857339</v>
      </c>
      <c r="BW399">
        <v>3160226</v>
      </c>
      <c r="BX399">
        <v>1670827</v>
      </c>
      <c r="BY399">
        <v>81173844</v>
      </c>
      <c r="BZ399">
        <v>1138418</v>
      </c>
      <c r="CA399">
        <v>55585436</v>
      </c>
      <c r="CB399">
        <v>11702430</v>
      </c>
      <c r="CC399">
        <v>15572754</v>
      </c>
      <c r="CD399">
        <v>47113877</v>
      </c>
      <c r="CE399">
        <v>-510501</v>
      </c>
      <c r="CF399">
        <v>10899</v>
      </c>
      <c r="CG399">
        <v>0</v>
      </c>
      <c r="CH399">
        <v>3662374</v>
      </c>
      <c r="CI399">
        <v>13443493</v>
      </c>
      <c r="CJ399">
        <v>0</v>
      </c>
      <c r="CK399">
        <v>3635475</v>
      </c>
      <c r="CL399">
        <v>0</v>
      </c>
      <c r="CM399">
        <v>0</v>
      </c>
      <c r="CN399">
        <v>0</v>
      </c>
      <c r="CO399">
        <v>345811</v>
      </c>
      <c r="CP399">
        <v>15170046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2106502</v>
      </c>
      <c r="CW399">
        <v>2861851</v>
      </c>
      <c r="CX399">
        <v>2888573</v>
      </c>
      <c r="CY399">
        <v>6972815</v>
      </c>
      <c r="CZ399">
        <v>0</v>
      </c>
      <c r="DA399">
        <v>0</v>
      </c>
      <c r="DB399">
        <v>465617</v>
      </c>
      <c r="DC399">
        <v>18277127</v>
      </c>
      <c r="DD399">
        <v>0</v>
      </c>
      <c r="DE399">
        <v>770841</v>
      </c>
      <c r="DF399">
        <v>44343326</v>
      </c>
      <c r="DG399">
        <v>240219</v>
      </c>
      <c r="DH399">
        <v>47494571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38880</v>
      </c>
      <c r="DP399">
        <v>4446578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t="s">
        <v>1908</v>
      </c>
      <c r="C400">
        <v>20172</v>
      </c>
      <c r="D400" s="1">
        <v>42739</v>
      </c>
      <c r="E400" t="s">
        <v>3351</v>
      </c>
      <c r="F400" t="s">
        <v>135</v>
      </c>
      <c r="G400" t="s">
        <v>878</v>
      </c>
      <c r="H400">
        <v>2</v>
      </c>
      <c r="I400">
        <v>309</v>
      </c>
      <c r="J400" t="s">
        <v>165</v>
      </c>
      <c r="K400" t="s">
        <v>138</v>
      </c>
      <c r="L400" t="s">
        <v>158</v>
      </c>
      <c r="M400" t="s">
        <v>1909</v>
      </c>
      <c r="N400" t="s">
        <v>1910</v>
      </c>
      <c r="O400" t="s">
        <v>880</v>
      </c>
      <c r="P400">
        <v>95661</v>
      </c>
      <c r="Q400" t="s">
        <v>1911</v>
      </c>
      <c r="R400">
        <v>328</v>
      </c>
      <c r="S400">
        <v>328</v>
      </c>
      <c r="T400">
        <v>270</v>
      </c>
      <c r="U400">
        <v>1921</v>
      </c>
      <c r="V400">
        <v>581</v>
      </c>
      <c r="W400">
        <v>347</v>
      </c>
      <c r="X400">
        <v>585</v>
      </c>
      <c r="Y400">
        <v>0</v>
      </c>
      <c r="Z400">
        <v>0</v>
      </c>
      <c r="AA400">
        <v>221</v>
      </c>
      <c r="AB400">
        <v>1376</v>
      </c>
      <c r="AC400">
        <v>33</v>
      </c>
      <c r="AD400">
        <v>39</v>
      </c>
      <c r="AE400">
        <v>5103</v>
      </c>
      <c r="AF400">
        <v>0</v>
      </c>
      <c r="AG400">
        <v>9021</v>
      </c>
      <c r="AH400">
        <v>2614</v>
      </c>
      <c r="AI400">
        <v>1589</v>
      </c>
      <c r="AJ400">
        <v>2554</v>
      </c>
      <c r="AK400">
        <v>0</v>
      </c>
      <c r="AL400">
        <v>0</v>
      </c>
      <c r="AM400">
        <v>1081</v>
      </c>
      <c r="AN400">
        <v>4507</v>
      </c>
      <c r="AO400">
        <v>81</v>
      </c>
      <c r="AP400">
        <v>97</v>
      </c>
      <c r="AQ400">
        <v>21544</v>
      </c>
      <c r="AR400">
        <v>0</v>
      </c>
      <c r="AS400">
        <v>24358</v>
      </c>
      <c r="AT400">
        <v>3270</v>
      </c>
      <c r="AU400">
        <v>1726</v>
      </c>
      <c r="AV400">
        <v>7671</v>
      </c>
      <c r="AW400">
        <v>0</v>
      </c>
      <c r="AX400">
        <v>0</v>
      </c>
      <c r="AY400">
        <v>1746</v>
      </c>
      <c r="AZ400">
        <v>11351</v>
      </c>
      <c r="BA400">
        <v>709</v>
      </c>
      <c r="BB400">
        <v>752</v>
      </c>
      <c r="BC400">
        <v>51583</v>
      </c>
      <c r="BD400">
        <v>140581081</v>
      </c>
      <c r="BE400">
        <v>43285398</v>
      </c>
      <c r="BF400">
        <v>24158545</v>
      </c>
      <c r="BG400">
        <v>42653236</v>
      </c>
      <c r="BH400">
        <v>0</v>
      </c>
      <c r="BI400">
        <v>0</v>
      </c>
      <c r="BJ400">
        <v>18981299</v>
      </c>
      <c r="BK400">
        <v>86514483</v>
      </c>
      <c r="BL400">
        <v>1588518</v>
      </c>
      <c r="BM400">
        <v>1884055</v>
      </c>
      <c r="BN400">
        <v>359646615</v>
      </c>
      <c r="BO400">
        <v>64937646</v>
      </c>
      <c r="BP400">
        <v>17496474</v>
      </c>
      <c r="BQ400">
        <v>6324831</v>
      </c>
      <c r="BR400">
        <v>29392328</v>
      </c>
      <c r="BS400">
        <v>0</v>
      </c>
      <c r="BT400">
        <v>0</v>
      </c>
      <c r="BU400">
        <v>2064784</v>
      </c>
      <c r="BV400">
        <v>58503992</v>
      </c>
      <c r="BW400">
        <v>2758874</v>
      </c>
      <c r="BX400">
        <v>2904666</v>
      </c>
      <c r="BY400">
        <v>184383595</v>
      </c>
      <c r="BZ400">
        <v>2209129</v>
      </c>
      <c r="CA400">
        <v>165825251</v>
      </c>
      <c r="CB400">
        <v>54267412</v>
      </c>
      <c r="CC400">
        <v>20945324</v>
      </c>
      <c r="CD400">
        <v>70703213</v>
      </c>
      <c r="CE400">
        <v>0</v>
      </c>
      <c r="CF400">
        <v>0</v>
      </c>
      <c r="CG400">
        <v>0</v>
      </c>
      <c r="CH400">
        <v>15697071</v>
      </c>
      <c r="CI400">
        <v>65592720</v>
      </c>
      <c r="CJ400">
        <v>0</v>
      </c>
      <c r="CK400">
        <v>4347392</v>
      </c>
      <c r="CL400">
        <v>0</v>
      </c>
      <c r="CM400">
        <v>0</v>
      </c>
      <c r="CN400">
        <v>0</v>
      </c>
      <c r="CO400">
        <v>2579592</v>
      </c>
      <c r="CP400">
        <v>402167104</v>
      </c>
      <c r="CQ400">
        <v>5028930</v>
      </c>
      <c r="CR400">
        <v>0</v>
      </c>
      <c r="CS400">
        <v>0</v>
      </c>
      <c r="CT400">
        <v>5531232</v>
      </c>
      <c r="CU400">
        <v>10560162</v>
      </c>
      <c r="CV400">
        <v>39693476</v>
      </c>
      <c r="CW400">
        <v>11543390</v>
      </c>
      <c r="CX400">
        <v>9538052</v>
      </c>
      <c r="CY400">
        <v>1342351</v>
      </c>
      <c r="CZ400">
        <v>0</v>
      </c>
      <c r="DA400">
        <v>0</v>
      </c>
      <c r="DB400">
        <v>5349012</v>
      </c>
      <c r="DC400">
        <v>84956987</v>
      </c>
      <c r="DD400">
        <v>0</v>
      </c>
      <c r="DE400">
        <v>0</v>
      </c>
      <c r="DF400">
        <v>152423268</v>
      </c>
      <c r="DG400">
        <v>1631561</v>
      </c>
      <c r="DH400">
        <v>144653648</v>
      </c>
      <c r="DI400">
        <v>0</v>
      </c>
      <c r="DJ400">
        <v>160204</v>
      </c>
      <c r="DK400">
        <v>0</v>
      </c>
      <c r="DL400">
        <v>0</v>
      </c>
      <c r="DM400">
        <v>0</v>
      </c>
      <c r="DN400">
        <v>0</v>
      </c>
      <c r="DO400">
        <v>10721284</v>
      </c>
      <c r="DP400">
        <v>20032261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41051</v>
      </c>
      <c r="B401" t="s">
        <v>1912</v>
      </c>
      <c r="C401">
        <v>20172</v>
      </c>
      <c r="D401" s="1">
        <v>42739</v>
      </c>
      <c r="E401" t="s">
        <v>3351</v>
      </c>
      <c r="F401" t="s">
        <v>135</v>
      </c>
      <c r="G401" t="s">
        <v>493</v>
      </c>
      <c r="H401">
        <v>2</v>
      </c>
      <c r="I401">
        <v>311</v>
      </c>
      <c r="J401" t="s">
        <v>165</v>
      </c>
      <c r="K401" t="s">
        <v>138</v>
      </c>
      <c r="L401" t="s">
        <v>158</v>
      </c>
      <c r="M401" t="s">
        <v>1913</v>
      </c>
      <c r="N401" t="s">
        <v>1914</v>
      </c>
      <c r="O401" t="s">
        <v>498</v>
      </c>
      <c r="P401">
        <v>95816</v>
      </c>
      <c r="Q401" t="s">
        <v>1915</v>
      </c>
      <c r="R401">
        <v>523</v>
      </c>
      <c r="S401">
        <v>523</v>
      </c>
      <c r="T401">
        <v>430</v>
      </c>
      <c r="U401">
        <v>1868</v>
      </c>
      <c r="V401">
        <v>630</v>
      </c>
      <c r="W401">
        <v>709</v>
      </c>
      <c r="X401">
        <v>2096</v>
      </c>
      <c r="Y401">
        <v>0</v>
      </c>
      <c r="Z401">
        <v>0</v>
      </c>
      <c r="AA401">
        <v>497</v>
      </c>
      <c r="AB401">
        <v>1806</v>
      </c>
      <c r="AC401">
        <v>30</v>
      </c>
      <c r="AD401">
        <v>28</v>
      </c>
      <c r="AE401">
        <v>7664</v>
      </c>
      <c r="AF401">
        <v>0</v>
      </c>
      <c r="AG401">
        <v>8849</v>
      </c>
      <c r="AH401">
        <v>3261</v>
      </c>
      <c r="AI401">
        <v>3169</v>
      </c>
      <c r="AJ401">
        <v>7174</v>
      </c>
      <c r="AK401">
        <v>0</v>
      </c>
      <c r="AL401">
        <v>0</v>
      </c>
      <c r="AM401">
        <v>4599</v>
      </c>
      <c r="AN401">
        <v>7172</v>
      </c>
      <c r="AO401">
        <v>83</v>
      </c>
      <c r="AP401">
        <v>77</v>
      </c>
      <c r="AQ401">
        <v>34384</v>
      </c>
      <c r="AR401">
        <v>0</v>
      </c>
      <c r="AS401">
        <v>35746</v>
      </c>
      <c r="AT401">
        <v>3601</v>
      </c>
      <c r="AU401">
        <v>3808</v>
      </c>
      <c r="AV401">
        <v>16782</v>
      </c>
      <c r="AW401">
        <v>0</v>
      </c>
      <c r="AX401">
        <v>0</v>
      </c>
      <c r="AY401">
        <v>3742</v>
      </c>
      <c r="AZ401">
        <v>12802</v>
      </c>
      <c r="BA401">
        <v>1297</v>
      </c>
      <c r="BB401">
        <v>732</v>
      </c>
      <c r="BC401">
        <v>78510</v>
      </c>
      <c r="BD401">
        <v>189482824</v>
      </c>
      <c r="BE401">
        <v>59561796</v>
      </c>
      <c r="BF401">
        <v>48703004</v>
      </c>
      <c r="BG401">
        <v>119683056</v>
      </c>
      <c r="BH401">
        <v>0</v>
      </c>
      <c r="BI401">
        <v>0</v>
      </c>
      <c r="BJ401">
        <v>75814039</v>
      </c>
      <c r="BK401">
        <v>143665333</v>
      </c>
      <c r="BL401">
        <v>1692979</v>
      </c>
      <c r="BM401">
        <v>1569035</v>
      </c>
      <c r="BN401">
        <v>640172066</v>
      </c>
      <c r="BO401">
        <v>87945532</v>
      </c>
      <c r="BP401">
        <v>26726414</v>
      </c>
      <c r="BQ401">
        <v>12689442</v>
      </c>
      <c r="BR401">
        <v>63467778</v>
      </c>
      <c r="BS401">
        <v>0</v>
      </c>
      <c r="BT401">
        <v>0</v>
      </c>
      <c r="BU401">
        <v>3974588</v>
      </c>
      <c r="BV401">
        <v>84359662</v>
      </c>
      <c r="BW401">
        <v>3506477</v>
      </c>
      <c r="BX401">
        <v>1948728</v>
      </c>
      <c r="BY401">
        <v>284618621</v>
      </c>
      <c r="BZ401">
        <v>2308103</v>
      </c>
      <c r="CA401">
        <v>227046350</v>
      </c>
      <c r="CB401">
        <v>86709294</v>
      </c>
      <c r="CC401">
        <v>56521022</v>
      </c>
      <c r="CD401">
        <v>183150834</v>
      </c>
      <c r="CE401">
        <v>-16</v>
      </c>
      <c r="CF401">
        <v>0</v>
      </c>
      <c r="CG401">
        <v>0</v>
      </c>
      <c r="CH401">
        <v>27281396</v>
      </c>
      <c r="CI401">
        <v>106579202</v>
      </c>
      <c r="CJ401">
        <v>0</v>
      </c>
      <c r="CK401">
        <v>5199456</v>
      </c>
      <c r="CL401">
        <v>0</v>
      </c>
      <c r="CM401">
        <v>0</v>
      </c>
      <c r="CN401">
        <v>0</v>
      </c>
      <c r="CO401">
        <v>1209660</v>
      </c>
      <c r="CP401">
        <v>696005301</v>
      </c>
      <c r="CQ401">
        <v>7369145</v>
      </c>
      <c r="CR401">
        <v>0</v>
      </c>
      <c r="CS401">
        <v>0</v>
      </c>
      <c r="CT401">
        <v>10766054</v>
      </c>
      <c r="CU401">
        <v>18135199</v>
      </c>
      <c r="CV401">
        <v>50382006</v>
      </c>
      <c r="CW401">
        <v>6948061</v>
      </c>
      <c r="CX401">
        <v>4871440</v>
      </c>
      <c r="CY401">
        <v>0</v>
      </c>
      <c r="CZ401">
        <v>0</v>
      </c>
      <c r="DA401">
        <v>0</v>
      </c>
      <c r="DB401">
        <v>52507231</v>
      </c>
      <c r="DC401">
        <v>132211847</v>
      </c>
      <c r="DD401">
        <v>0</v>
      </c>
      <c r="DE401">
        <v>0</v>
      </c>
      <c r="DF401">
        <v>246920585</v>
      </c>
      <c r="DG401">
        <v>3265288</v>
      </c>
      <c r="DH401">
        <v>25858946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793962</v>
      </c>
      <c r="DP401">
        <v>90576469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t="s">
        <v>1916</v>
      </c>
      <c r="C402">
        <v>20172</v>
      </c>
      <c r="D402" s="1">
        <v>42739</v>
      </c>
      <c r="E402" t="s">
        <v>3351</v>
      </c>
      <c r="F402" t="s">
        <v>135</v>
      </c>
      <c r="G402" t="s">
        <v>503</v>
      </c>
      <c r="H402">
        <v>3</v>
      </c>
      <c r="I402">
        <v>409</v>
      </c>
      <c r="J402" t="s">
        <v>165</v>
      </c>
      <c r="K402" t="s">
        <v>138</v>
      </c>
      <c r="L402" t="s">
        <v>158</v>
      </c>
      <c r="M402" t="s">
        <v>1917</v>
      </c>
      <c r="N402" t="s">
        <v>1918</v>
      </c>
      <c r="O402" t="s">
        <v>505</v>
      </c>
      <c r="P402">
        <v>94589</v>
      </c>
      <c r="Q402" t="s">
        <v>1883</v>
      </c>
      <c r="R402">
        <v>102</v>
      </c>
      <c r="S402">
        <v>102</v>
      </c>
      <c r="T402">
        <v>56</v>
      </c>
      <c r="U402">
        <v>445</v>
      </c>
      <c r="V402">
        <v>27</v>
      </c>
      <c r="W402">
        <v>98</v>
      </c>
      <c r="X402">
        <v>320</v>
      </c>
      <c r="Y402">
        <v>0</v>
      </c>
      <c r="Z402">
        <v>0</v>
      </c>
      <c r="AA402">
        <v>15</v>
      </c>
      <c r="AB402">
        <v>171</v>
      </c>
      <c r="AC402">
        <v>1</v>
      </c>
      <c r="AD402">
        <v>15</v>
      </c>
      <c r="AE402">
        <v>1092</v>
      </c>
      <c r="AF402">
        <v>0</v>
      </c>
      <c r="AG402">
        <v>1932</v>
      </c>
      <c r="AH402">
        <v>112</v>
      </c>
      <c r="AI402">
        <v>329</v>
      </c>
      <c r="AJ402">
        <v>1172</v>
      </c>
      <c r="AK402">
        <v>0</v>
      </c>
      <c r="AL402">
        <v>0</v>
      </c>
      <c r="AM402">
        <v>59</v>
      </c>
      <c r="AN402">
        <v>553</v>
      </c>
      <c r="AO402">
        <v>4</v>
      </c>
      <c r="AP402">
        <v>41</v>
      </c>
      <c r="AQ402">
        <v>4202</v>
      </c>
      <c r="AR402">
        <v>0</v>
      </c>
      <c r="AS402">
        <v>4467</v>
      </c>
      <c r="AT402">
        <v>214</v>
      </c>
      <c r="AU402">
        <v>814</v>
      </c>
      <c r="AV402">
        <v>7748</v>
      </c>
      <c r="AW402">
        <v>0</v>
      </c>
      <c r="AX402">
        <v>1</v>
      </c>
      <c r="AY402">
        <v>302</v>
      </c>
      <c r="AZ402">
        <v>2713</v>
      </c>
      <c r="BA402">
        <v>562</v>
      </c>
      <c r="BB402">
        <v>377</v>
      </c>
      <c r="BC402">
        <v>17198</v>
      </c>
      <c r="BD402">
        <v>32695266</v>
      </c>
      <c r="BE402">
        <v>1926805</v>
      </c>
      <c r="BF402">
        <v>5490703</v>
      </c>
      <c r="BG402">
        <v>20766883</v>
      </c>
      <c r="BH402">
        <v>0</v>
      </c>
      <c r="BI402">
        <v>0</v>
      </c>
      <c r="BJ402">
        <v>700406</v>
      </c>
      <c r="BK402">
        <v>10714495</v>
      </c>
      <c r="BL402">
        <v>66067</v>
      </c>
      <c r="BM402">
        <v>682206</v>
      </c>
      <c r="BN402">
        <v>73042831</v>
      </c>
      <c r="BO402">
        <v>20463474</v>
      </c>
      <c r="BP402">
        <v>1191026</v>
      </c>
      <c r="BQ402">
        <v>2720184</v>
      </c>
      <c r="BR402">
        <v>25795180</v>
      </c>
      <c r="BS402">
        <v>0</v>
      </c>
      <c r="BT402">
        <v>13641</v>
      </c>
      <c r="BU402">
        <v>1032734</v>
      </c>
      <c r="BV402">
        <v>12744610</v>
      </c>
      <c r="BW402">
        <v>1830351</v>
      </c>
      <c r="BX402">
        <v>1220185</v>
      </c>
      <c r="BY402">
        <v>67011385</v>
      </c>
      <c r="BZ402">
        <v>1352867</v>
      </c>
      <c r="CA402">
        <v>48678151</v>
      </c>
      <c r="CB402">
        <v>2564459</v>
      </c>
      <c r="CC402">
        <v>4390998</v>
      </c>
      <c r="CD402">
        <v>36277564</v>
      </c>
      <c r="CE402">
        <v>-636750</v>
      </c>
      <c r="CF402">
        <v>0</v>
      </c>
      <c r="CG402">
        <v>13641</v>
      </c>
      <c r="CH402">
        <v>1733140</v>
      </c>
      <c r="CI402">
        <v>9865892</v>
      </c>
      <c r="CJ402">
        <v>0</v>
      </c>
      <c r="CK402">
        <v>1896418</v>
      </c>
      <c r="CL402">
        <v>0</v>
      </c>
      <c r="CM402">
        <v>0</v>
      </c>
      <c r="CN402">
        <v>0</v>
      </c>
      <c r="CO402">
        <v>549524</v>
      </c>
      <c r="CP402">
        <v>106685904</v>
      </c>
      <c r="CQ402">
        <v>0</v>
      </c>
      <c r="CR402">
        <v>0</v>
      </c>
      <c r="CS402">
        <v>0</v>
      </c>
      <c r="CT402">
        <v>71990</v>
      </c>
      <c r="CU402">
        <v>71990</v>
      </c>
      <c r="CV402">
        <v>4480589</v>
      </c>
      <c r="CW402">
        <v>553372</v>
      </c>
      <c r="CX402">
        <v>4456639</v>
      </c>
      <c r="CY402">
        <v>10284499</v>
      </c>
      <c r="CZ402">
        <v>0</v>
      </c>
      <c r="DA402">
        <v>0</v>
      </c>
      <c r="DB402">
        <v>0</v>
      </c>
      <c r="DC402">
        <v>13665203</v>
      </c>
      <c r="DD402">
        <v>0</v>
      </c>
      <c r="DE402">
        <v>0</v>
      </c>
      <c r="DF402">
        <v>33440302</v>
      </c>
      <c r="DG402">
        <v>840897</v>
      </c>
      <c r="DH402">
        <v>39929042</v>
      </c>
      <c r="DI402">
        <v>0</v>
      </c>
      <c r="DJ402">
        <v>15231</v>
      </c>
      <c r="DK402">
        <v>0</v>
      </c>
      <c r="DL402">
        <v>0</v>
      </c>
      <c r="DM402">
        <v>0</v>
      </c>
      <c r="DN402">
        <v>0</v>
      </c>
      <c r="DO402">
        <v>398825</v>
      </c>
      <c r="DP402">
        <v>47443863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t="s">
        <v>1923</v>
      </c>
      <c r="C403">
        <v>20172</v>
      </c>
      <c r="D403" s="1">
        <v>42739</v>
      </c>
      <c r="E403" t="s">
        <v>3351</v>
      </c>
      <c r="F403" t="s">
        <v>135</v>
      </c>
      <c r="G403" t="s">
        <v>1282</v>
      </c>
      <c r="H403">
        <v>2</v>
      </c>
      <c r="I403">
        <v>227</v>
      </c>
      <c r="J403" t="s">
        <v>157</v>
      </c>
      <c r="K403" t="s">
        <v>138</v>
      </c>
      <c r="L403" t="s">
        <v>158</v>
      </c>
      <c r="M403" t="s">
        <v>1924</v>
      </c>
      <c r="N403" t="s">
        <v>1925</v>
      </c>
      <c r="O403" t="s">
        <v>1285</v>
      </c>
      <c r="P403">
        <v>95991</v>
      </c>
      <c r="Q403" t="s">
        <v>1926</v>
      </c>
      <c r="R403">
        <v>14</v>
      </c>
      <c r="S403">
        <v>14</v>
      </c>
      <c r="T403">
        <v>14</v>
      </c>
      <c r="U403">
        <v>75</v>
      </c>
      <c r="V403">
        <v>2</v>
      </c>
      <c r="W403">
        <v>2</v>
      </c>
      <c r="X403">
        <v>9</v>
      </c>
      <c r="Y403">
        <v>0</v>
      </c>
      <c r="Z403">
        <v>0</v>
      </c>
      <c r="AA403">
        <v>5</v>
      </c>
      <c r="AB403">
        <v>35</v>
      </c>
      <c r="AC403">
        <v>0</v>
      </c>
      <c r="AD403">
        <v>6</v>
      </c>
      <c r="AE403">
        <v>134</v>
      </c>
      <c r="AF403">
        <v>0</v>
      </c>
      <c r="AG403">
        <v>180</v>
      </c>
      <c r="AH403">
        <v>4</v>
      </c>
      <c r="AI403">
        <v>3</v>
      </c>
      <c r="AJ403">
        <v>17</v>
      </c>
      <c r="AK403">
        <v>0</v>
      </c>
      <c r="AL403">
        <v>0</v>
      </c>
      <c r="AM403">
        <v>14</v>
      </c>
      <c r="AN403">
        <v>64</v>
      </c>
      <c r="AO403">
        <v>0</v>
      </c>
      <c r="AP403">
        <v>6</v>
      </c>
      <c r="AQ403">
        <v>288</v>
      </c>
      <c r="AR403">
        <v>0</v>
      </c>
      <c r="AS403">
        <v>249</v>
      </c>
      <c r="AT403">
        <v>11</v>
      </c>
      <c r="AU403">
        <v>8</v>
      </c>
      <c r="AV403">
        <v>32</v>
      </c>
      <c r="AW403">
        <v>0</v>
      </c>
      <c r="AX403">
        <v>0</v>
      </c>
      <c r="AY403">
        <v>52</v>
      </c>
      <c r="AZ403">
        <v>210</v>
      </c>
      <c r="BA403">
        <v>0</v>
      </c>
      <c r="BB403">
        <v>3</v>
      </c>
      <c r="BC403">
        <v>565</v>
      </c>
      <c r="BD403">
        <v>5436555</v>
      </c>
      <c r="BE403">
        <v>82193</v>
      </c>
      <c r="BF403">
        <v>99522</v>
      </c>
      <c r="BG403">
        <v>520459</v>
      </c>
      <c r="BH403">
        <v>0</v>
      </c>
      <c r="BI403">
        <v>0</v>
      </c>
      <c r="BJ403">
        <v>279338</v>
      </c>
      <c r="BK403">
        <v>1595539</v>
      </c>
      <c r="BL403">
        <v>0</v>
      </c>
      <c r="BM403">
        <v>297672</v>
      </c>
      <c r="BN403">
        <v>8311278</v>
      </c>
      <c r="BO403">
        <v>4642001</v>
      </c>
      <c r="BP403">
        <v>281652</v>
      </c>
      <c r="BQ403">
        <v>189170</v>
      </c>
      <c r="BR403">
        <v>562277</v>
      </c>
      <c r="BS403">
        <v>0</v>
      </c>
      <c r="BT403">
        <v>0</v>
      </c>
      <c r="BU403">
        <v>1015329</v>
      </c>
      <c r="BV403">
        <v>3781162</v>
      </c>
      <c r="BW403">
        <v>0</v>
      </c>
      <c r="BX403">
        <v>105464</v>
      </c>
      <c r="BY403">
        <v>10577055</v>
      </c>
      <c r="BZ403">
        <v>-189569</v>
      </c>
      <c r="CA403">
        <v>7914031</v>
      </c>
      <c r="CB403">
        <v>269465</v>
      </c>
      <c r="CC403">
        <v>220864</v>
      </c>
      <c r="CD403">
        <v>768990</v>
      </c>
      <c r="CE403">
        <v>0</v>
      </c>
      <c r="CF403">
        <v>0</v>
      </c>
      <c r="CG403">
        <v>-880</v>
      </c>
      <c r="CH403">
        <v>939058</v>
      </c>
      <c r="CI403">
        <v>245690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40910</v>
      </c>
      <c r="CP403">
        <v>12619776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354094</v>
      </c>
      <c r="CW403">
        <v>94380</v>
      </c>
      <c r="CX403">
        <v>67828</v>
      </c>
      <c r="CY403">
        <v>313746</v>
      </c>
      <c r="CZ403">
        <v>0</v>
      </c>
      <c r="DA403">
        <v>880</v>
      </c>
      <c r="DB403">
        <v>355609</v>
      </c>
      <c r="DC403">
        <v>2919794</v>
      </c>
      <c r="DD403">
        <v>0</v>
      </c>
      <c r="DE403">
        <v>162226</v>
      </c>
      <c r="DF403">
        <v>6268557</v>
      </c>
      <c r="DG403">
        <v>4384</v>
      </c>
      <c r="DH403">
        <v>594087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172179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291053</v>
      </c>
      <c r="B404" t="s">
        <v>1932</v>
      </c>
      <c r="C404">
        <v>20172</v>
      </c>
      <c r="D404" s="1">
        <v>42739</v>
      </c>
      <c r="E404" t="s">
        <v>3351</v>
      </c>
      <c r="F404" t="s">
        <v>135</v>
      </c>
      <c r="G404" t="s">
        <v>1698</v>
      </c>
      <c r="H404">
        <v>2</v>
      </c>
      <c r="I404">
        <v>302</v>
      </c>
      <c r="J404" t="s">
        <v>137</v>
      </c>
      <c r="K404" t="s">
        <v>138</v>
      </c>
      <c r="L404" t="s">
        <v>139</v>
      </c>
      <c r="M404" t="s">
        <v>1933</v>
      </c>
      <c r="N404" t="s">
        <v>1934</v>
      </c>
      <c r="O404" t="s">
        <v>1935</v>
      </c>
      <c r="P404">
        <v>96161</v>
      </c>
      <c r="Q404" t="s">
        <v>1936</v>
      </c>
      <c r="R404">
        <v>62</v>
      </c>
      <c r="S404">
        <v>62</v>
      </c>
      <c r="T404">
        <v>62</v>
      </c>
      <c r="U404">
        <v>164</v>
      </c>
      <c r="V404">
        <v>10</v>
      </c>
      <c r="W404">
        <v>38</v>
      </c>
      <c r="X404">
        <v>68</v>
      </c>
      <c r="Y404">
        <v>0</v>
      </c>
      <c r="Z404">
        <v>0</v>
      </c>
      <c r="AA404">
        <v>20</v>
      </c>
      <c r="AB404">
        <v>142</v>
      </c>
      <c r="AC404">
        <v>0</v>
      </c>
      <c r="AD404">
        <v>18</v>
      </c>
      <c r="AE404">
        <v>460</v>
      </c>
      <c r="AF404">
        <v>8</v>
      </c>
      <c r="AG404">
        <v>674</v>
      </c>
      <c r="AH404">
        <v>28</v>
      </c>
      <c r="AI404">
        <v>2575</v>
      </c>
      <c r="AJ404">
        <v>171</v>
      </c>
      <c r="AK404">
        <v>0</v>
      </c>
      <c r="AL404">
        <v>0</v>
      </c>
      <c r="AM404">
        <v>45</v>
      </c>
      <c r="AN404">
        <v>318</v>
      </c>
      <c r="AO404">
        <v>0</v>
      </c>
      <c r="AP404">
        <v>168</v>
      </c>
      <c r="AQ404">
        <v>3979</v>
      </c>
      <c r="AR404">
        <v>2720</v>
      </c>
      <c r="AS404">
        <v>9248</v>
      </c>
      <c r="AT404">
        <v>186</v>
      </c>
      <c r="AU404">
        <v>3285</v>
      </c>
      <c r="AV404">
        <v>1961</v>
      </c>
      <c r="AW404">
        <v>0</v>
      </c>
      <c r="AX404">
        <v>0</v>
      </c>
      <c r="AY404">
        <v>6107</v>
      </c>
      <c r="AZ404">
        <v>6193</v>
      </c>
      <c r="BA404">
        <v>0</v>
      </c>
      <c r="BB404">
        <v>2416</v>
      </c>
      <c r="BC404">
        <v>29396</v>
      </c>
      <c r="BD404">
        <v>5979649</v>
      </c>
      <c r="BE404">
        <v>197424</v>
      </c>
      <c r="BF404">
        <v>2207018</v>
      </c>
      <c r="BG404">
        <v>2507189</v>
      </c>
      <c r="BH404">
        <v>0</v>
      </c>
      <c r="BI404">
        <v>0</v>
      </c>
      <c r="BJ404">
        <v>839490</v>
      </c>
      <c r="BK404">
        <v>4699609</v>
      </c>
      <c r="BL404">
        <v>0</v>
      </c>
      <c r="BM404">
        <v>1098786</v>
      </c>
      <c r="BN404">
        <v>17529165</v>
      </c>
      <c r="BO404">
        <v>13327389</v>
      </c>
      <c r="BP404">
        <v>801872</v>
      </c>
      <c r="BQ404">
        <v>2339712</v>
      </c>
      <c r="BR404">
        <v>4463858</v>
      </c>
      <c r="BS404">
        <v>0</v>
      </c>
      <c r="BT404">
        <v>0</v>
      </c>
      <c r="BU404">
        <v>5315395</v>
      </c>
      <c r="BV404">
        <v>13967797</v>
      </c>
      <c r="BW404">
        <v>0</v>
      </c>
      <c r="BX404">
        <v>1472911</v>
      </c>
      <c r="BY404">
        <v>41688934</v>
      </c>
      <c r="BZ404">
        <v>-629639</v>
      </c>
      <c r="CA404">
        <v>12225400</v>
      </c>
      <c r="CB404">
        <v>405570</v>
      </c>
      <c r="CC404">
        <v>3068391</v>
      </c>
      <c r="CD404">
        <v>4815284</v>
      </c>
      <c r="CE404">
        <v>0</v>
      </c>
      <c r="CF404">
        <v>0</v>
      </c>
      <c r="CG404">
        <v>0</v>
      </c>
      <c r="CH404">
        <v>1689370</v>
      </c>
      <c r="CI404">
        <v>3705129</v>
      </c>
      <c r="CJ404">
        <v>0</v>
      </c>
      <c r="CK404">
        <v>1755156</v>
      </c>
      <c r="CL404">
        <v>0</v>
      </c>
      <c r="CM404">
        <v>0</v>
      </c>
      <c r="CN404">
        <v>0</v>
      </c>
      <c r="CO404">
        <v>0</v>
      </c>
      <c r="CP404">
        <v>27034661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97556</v>
      </c>
      <c r="CW404">
        <v>593726</v>
      </c>
      <c r="CX404">
        <v>1478339</v>
      </c>
      <c r="CY404">
        <v>2155763</v>
      </c>
      <c r="CZ404">
        <v>0</v>
      </c>
      <c r="DA404">
        <v>0</v>
      </c>
      <c r="DB404">
        <v>4465515</v>
      </c>
      <c r="DC404">
        <v>14962277</v>
      </c>
      <c r="DD404">
        <v>0</v>
      </c>
      <c r="DE404">
        <v>1930262</v>
      </c>
      <c r="DF404">
        <v>32183438</v>
      </c>
      <c r="DG404">
        <v>712727</v>
      </c>
      <c r="DH404">
        <v>35327174</v>
      </c>
      <c r="DI404">
        <v>0</v>
      </c>
      <c r="DJ404">
        <v>2972046</v>
      </c>
      <c r="DK404">
        <v>0</v>
      </c>
      <c r="DL404">
        <v>0</v>
      </c>
      <c r="DM404">
        <v>0</v>
      </c>
      <c r="DN404">
        <v>0</v>
      </c>
      <c r="DO404">
        <v>3864941</v>
      </c>
      <c r="DP404">
        <v>15219522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782</v>
      </c>
      <c r="B405" t="s">
        <v>1937</v>
      </c>
      <c r="C405">
        <v>20172</v>
      </c>
      <c r="D405" s="1">
        <v>42739</v>
      </c>
      <c r="E405" t="s">
        <v>3351</v>
      </c>
      <c r="F405" t="s">
        <v>135</v>
      </c>
      <c r="G405" t="s">
        <v>171</v>
      </c>
      <c r="H405">
        <v>11</v>
      </c>
      <c r="I405">
        <v>905</v>
      </c>
      <c r="J405" t="s">
        <v>165</v>
      </c>
      <c r="K405" t="s">
        <v>138</v>
      </c>
      <c r="L405" t="s">
        <v>158</v>
      </c>
      <c r="M405" t="s">
        <v>1938</v>
      </c>
      <c r="N405" t="s">
        <v>1939</v>
      </c>
      <c r="O405" t="s">
        <v>1468</v>
      </c>
      <c r="P405">
        <v>91356</v>
      </c>
      <c r="Q405" t="s">
        <v>1940</v>
      </c>
      <c r="R405">
        <v>60</v>
      </c>
      <c r="S405">
        <v>60</v>
      </c>
      <c r="T405">
        <v>60</v>
      </c>
      <c r="U405">
        <v>34</v>
      </c>
      <c r="V405">
        <v>0</v>
      </c>
      <c r="W405">
        <v>0</v>
      </c>
      <c r="X405">
        <v>0</v>
      </c>
      <c r="Y405">
        <v>294</v>
      </c>
      <c r="Z405">
        <v>0</v>
      </c>
      <c r="AA405">
        <v>130</v>
      </c>
      <c r="AB405">
        <v>0</v>
      </c>
      <c r="AC405">
        <v>0</v>
      </c>
      <c r="AD405">
        <v>14</v>
      </c>
      <c r="AE405">
        <v>472</v>
      </c>
      <c r="AF405">
        <v>0</v>
      </c>
      <c r="AG405">
        <v>167</v>
      </c>
      <c r="AH405">
        <v>0</v>
      </c>
      <c r="AI405">
        <v>0</v>
      </c>
      <c r="AJ405">
        <v>0</v>
      </c>
      <c r="AK405">
        <v>1744</v>
      </c>
      <c r="AL405">
        <v>0</v>
      </c>
      <c r="AM405">
        <v>1132</v>
      </c>
      <c r="AN405">
        <v>0</v>
      </c>
      <c r="AO405">
        <v>0</v>
      </c>
      <c r="AP405">
        <v>68</v>
      </c>
      <c r="AQ405">
        <v>31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67200</v>
      </c>
      <c r="BE405">
        <v>0</v>
      </c>
      <c r="BF405">
        <v>0</v>
      </c>
      <c r="BG405">
        <v>0</v>
      </c>
      <c r="BH405">
        <v>1177200</v>
      </c>
      <c r="BI405">
        <v>0</v>
      </c>
      <c r="BJ405">
        <v>990500</v>
      </c>
      <c r="BK405">
        <v>0</v>
      </c>
      <c r="BL405">
        <v>0</v>
      </c>
      <c r="BM405">
        <v>59500</v>
      </c>
      <c r="BN405">
        <v>24944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26647</v>
      </c>
      <c r="CB405">
        <v>0</v>
      </c>
      <c r="CC405">
        <v>0</v>
      </c>
      <c r="CD405">
        <v>0</v>
      </c>
      <c r="CE405">
        <v>0</v>
      </c>
      <c r="CF405">
        <v>660774</v>
      </c>
      <c r="CG405">
        <v>0</v>
      </c>
      <c r="CH405">
        <v>23108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45392</v>
      </c>
      <c r="CP405">
        <v>963893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40553</v>
      </c>
      <c r="CW405">
        <v>0</v>
      </c>
      <c r="CX405">
        <v>0</v>
      </c>
      <c r="CY405">
        <v>0</v>
      </c>
      <c r="CZ405">
        <v>516426</v>
      </c>
      <c r="DA405">
        <v>0</v>
      </c>
      <c r="DB405">
        <v>759420</v>
      </c>
      <c r="DC405">
        <v>0</v>
      </c>
      <c r="DD405">
        <v>0</v>
      </c>
      <c r="DE405">
        <v>14108</v>
      </c>
      <c r="DF405">
        <v>1530507</v>
      </c>
      <c r="DG405">
        <v>0</v>
      </c>
      <c r="DH405">
        <v>1721138</v>
      </c>
      <c r="DI405">
        <v>0</v>
      </c>
      <c r="DJ405">
        <v>1982400</v>
      </c>
      <c r="DK405">
        <v>0</v>
      </c>
      <c r="DL405">
        <v>0</v>
      </c>
      <c r="DM405">
        <v>0</v>
      </c>
      <c r="DN405">
        <v>0</v>
      </c>
      <c r="DO405">
        <v>44798</v>
      </c>
      <c r="DP405">
        <v>6273358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07</v>
      </c>
      <c r="B406" t="s">
        <v>1941</v>
      </c>
      <c r="C406">
        <v>20172</v>
      </c>
      <c r="D406" s="1">
        <v>42739</v>
      </c>
      <c r="E406" t="s">
        <v>3351</v>
      </c>
      <c r="F406" t="s">
        <v>135</v>
      </c>
      <c r="G406" t="s">
        <v>164</v>
      </c>
      <c r="H406">
        <v>5</v>
      </c>
      <c r="I406">
        <v>417</v>
      </c>
      <c r="J406" t="s">
        <v>188</v>
      </c>
      <c r="K406" t="s">
        <v>311</v>
      </c>
      <c r="L406" t="s">
        <v>158</v>
      </c>
      <c r="M406" t="s">
        <v>1942</v>
      </c>
      <c r="N406" t="s">
        <v>1943</v>
      </c>
      <c r="O406" t="s">
        <v>185</v>
      </c>
      <c r="P406">
        <v>94601</v>
      </c>
      <c r="Q406" t="s">
        <v>588</v>
      </c>
      <c r="R406">
        <v>260</v>
      </c>
      <c r="S406">
        <v>26</v>
      </c>
      <c r="T406">
        <v>26</v>
      </c>
      <c r="U406">
        <v>1</v>
      </c>
      <c r="V406">
        <v>0</v>
      </c>
      <c r="W406">
        <v>0</v>
      </c>
      <c r="X406">
        <v>14</v>
      </c>
      <c r="Y406">
        <v>0</v>
      </c>
      <c r="Z406">
        <v>0</v>
      </c>
      <c r="AA406">
        <v>0</v>
      </c>
      <c r="AB406">
        <v>284</v>
      </c>
      <c r="AC406">
        <v>0</v>
      </c>
      <c r="AD406">
        <v>0</v>
      </c>
      <c r="AE406">
        <v>299</v>
      </c>
      <c r="AF406">
        <v>0</v>
      </c>
      <c r="AG406">
        <v>3</v>
      </c>
      <c r="AH406">
        <v>0</v>
      </c>
      <c r="AI406">
        <v>0</v>
      </c>
      <c r="AJ406">
        <v>102</v>
      </c>
      <c r="AK406">
        <v>0</v>
      </c>
      <c r="AL406">
        <v>0</v>
      </c>
      <c r="AM406">
        <v>0</v>
      </c>
      <c r="AN406">
        <v>1592</v>
      </c>
      <c r="AO406">
        <v>0</v>
      </c>
      <c r="AP406">
        <v>0</v>
      </c>
      <c r="AQ406">
        <v>169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6000</v>
      </c>
      <c r="BE406">
        <v>0</v>
      </c>
      <c r="BF406">
        <v>0</v>
      </c>
      <c r="BG406">
        <v>204000</v>
      </c>
      <c r="BH406">
        <v>0</v>
      </c>
      <c r="BI406">
        <v>0</v>
      </c>
      <c r="BJ406">
        <v>0</v>
      </c>
      <c r="BK406">
        <v>3184000</v>
      </c>
      <c r="BL406">
        <v>0</v>
      </c>
      <c r="BM406">
        <v>0</v>
      </c>
      <c r="BN406">
        <v>33940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34078</v>
      </c>
      <c r="CA406">
        <v>2331</v>
      </c>
      <c r="CB406">
        <v>0</v>
      </c>
      <c r="CC406">
        <v>0</v>
      </c>
      <c r="CD406">
        <v>79932</v>
      </c>
      <c r="CE406">
        <v>0</v>
      </c>
      <c r="CF406">
        <v>0</v>
      </c>
      <c r="CG406">
        <v>0</v>
      </c>
      <c r="CH406">
        <v>0</v>
      </c>
      <c r="CI406">
        <v>919623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3596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3669</v>
      </c>
      <c r="CW406">
        <v>0</v>
      </c>
      <c r="CX406">
        <v>0</v>
      </c>
      <c r="CY406">
        <v>124068</v>
      </c>
      <c r="CZ406">
        <v>0</v>
      </c>
      <c r="DA406">
        <v>0</v>
      </c>
      <c r="DB406">
        <v>0</v>
      </c>
      <c r="DC406">
        <v>2130299</v>
      </c>
      <c r="DD406">
        <v>0</v>
      </c>
      <c r="DE406">
        <v>0</v>
      </c>
      <c r="DF406">
        <v>2258036</v>
      </c>
      <c r="DG406">
        <v>22937</v>
      </c>
      <c r="DH406">
        <v>219667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49017</v>
      </c>
      <c r="DP406">
        <v>128442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14029</v>
      </c>
      <c r="B407" t="s">
        <v>1944</v>
      </c>
      <c r="C407">
        <v>20172</v>
      </c>
      <c r="D407" s="1">
        <v>42739</v>
      </c>
      <c r="E407" t="s">
        <v>3351</v>
      </c>
      <c r="F407" t="s">
        <v>135</v>
      </c>
      <c r="G407" t="s">
        <v>878</v>
      </c>
      <c r="H407">
        <v>2</v>
      </c>
      <c r="I407">
        <v>309</v>
      </c>
      <c r="J407" t="s">
        <v>188</v>
      </c>
      <c r="K407" t="s">
        <v>311</v>
      </c>
      <c r="L407" t="s">
        <v>158</v>
      </c>
      <c r="M407" t="s">
        <v>1945</v>
      </c>
      <c r="N407" t="s">
        <v>1946</v>
      </c>
      <c r="O407" t="s">
        <v>880</v>
      </c>
      <c r="P407">
        <v>95678</v>
      </c>
      <c r="Q407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9</v>
      </c>
      <c r="Z407">
        <v>0</v>
      </c>
      <c r="AA407">
        <v>82</v>
      </c>
      <c r="AB407">
        <v>0</v>
      </c>
      <c r="AC407">
        <v>0</v>
      </c>
      <c r="AD407">
        <v>0</v>
      </c>
      <c r="AE407">
        <v>10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07</v>
      </c>
      <c r="AL407">
        <v>0</v>
      </c>
      <c r="AM407">
        <v>1106</v>
      </c>
      <c r="AN407">
        <v>0</v>
      </c>
      <c r="AO407">
        <v>0</v>
      </c>
      <c r="AP407">
        <v>0</v>
      </c>
      <c r="AQ407">
        <v>1313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58750</v>
      </c>
      <c r="BI407">
        <v>0</v>
      </c>
      <c r="BJ407">
        <v>1382500</v>
      </c>
      <c r="BK407">
        <v>0</v>
      </c>
      <c r="BL407">
        <v>0</v>
      </c>
      <c r="BM407">
        <v>0</v>
      </c>
      <c r="BN407">
        <v>1641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98662</v>
      </c>
      <c r="CG407">
        <v>0</v>
      </c>
      <c r="CH407">
        <v>52715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2581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60088</v>
      </c>
      <c r="DA407">
        <v>0</v>
      </c>
      <c r="DB407">
        <v>855350</v>
      </c>
      <c r="DC407">
        <v>0</v>
      </c>
      <c r="DD407">
        <v>0</v>
      </c>
      <c r="DE407">
        <v>0</v>
      </c>
      <c r="DF407">
        <v>1015438</v>
      </c>
      <c r="DG407">
        <v>186</v>
      </c>
      <c r="DH407">
        <v>113723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1739</v>
      </c>
      <c r="DP407">
        <v>154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457</v>
      </c>
      <c r="B408" t="s">
        <v>1947</v>
      </c>
      <c r="C408">
        <v>20172</v>
      </c>
      <c r="D408" s="1">
        <v>42739</v>
      </c>
      <c r="E408" t="s">
        <v>3351</v>
      </c>
      <c r="F408" t="s">
        <v>135</v>
      </c>
      <c r="G408" t="s">
        <v>483</v>
      </c>
      <c r="H408">
        <v>12</v>
      </c>
      <c r="I408">
        <v>1103</v>
      </c>
      <c r="J408" t="s">
        <v>188</v>
      </c>
      <c r="K408" t="s">
        <v>311</v>
      </c>
      <c r="L408" t="s">
        <v>158</v>
      </c>
      <c r="M408" t="s">
        <v>1948</v>
      </c>
      <c r="N408" t="s">
        <v>1949</v>
      </c>
      <c r="O408" t="s">
        <v>816</v>
      </c>
      <c r="P408">
        <v>92201</v>
      </c>
      <c r="Q408" t="s">
        <v>1950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41</v>
      </c>
      <c r="Z408">
        <v>0</v>
      </c>
      <c r="AA408">
        <v>37</v>
      </c>
      <c r="AB408">
        <v>151</v>
      </c>
      <c r="AC408">
        <v>0</v>
      </c>
      <c r="AD408">
        <v>0</v>
      </c>
      <c r="AE408">
        <v>229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93</v>
      </c>
      <c r="AL408">
        <v>0</v>
      </c>
      <c r="AM408">
        <v>257</v>
      </c>
      <c r="AN408">
        <v>749</v>
      </c>
      <c r="AO408">
        <v>0</v>
      </c>
      <c r="AP408">
        <v>0</v>
      </c>
      <c r="AQ408">
        <v>119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241250</v>
      </c>
      <c r="BI408">
        <v>0</v>
      </c>
      <c r="BJ408">
        <v>321250</v>
      </c>
      <c r="BK408">
        <v>936250</v>
      </c>
      <c r="BL408">
        <v>0</v>
      </c>
      <c r="BM408">
        <v>0</v>
      </c>
      <c r="BN408">
        <v>1498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9867</v>
      </c>
      <c r="CG408">
        <v>0</v>
      </c>
      <c r="CH408">
        <v>93035</v>
      </c>
      <c r="CI408">
        <v>271142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3404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71383</v>
      </c>
      <c r="DA408">
        <v>0</v>
      </c>
      <c r="DB408">
        <v>228215</v>
      </c>
      <c r="DC408">
        <v>665108</v>
      </c>
      <c r="DD408">
        <v>0</v>
      </c>
      <c r="DE408">
        <v>0</v>
      </c>
      <c r="DF408">
        <v>1064706</v>
      </c>
      <c r="DG408">
        <v>0</v>
      </c>
      <c r="DH408">
        <v>9879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893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444029</v>
      </c>
      <c r="B409" t="s">
        <v>1951</v>
      </c>
      <c r="C409">
        <v>20172</v>
      </c>
      <c r="D409" s="1">
        <v>42739</v>
      </c>
      <c r="E409" t="s">
        <v>3351</v>
      </c>
      <c r="F409" t="s">
        <v>135</v>
      </c>
      <c r="G409" t="s">
        <v>542</v>
      </c>
      <c r="H409">
        <v>8</v>
      </c>
      <c r="I409">
        <v>703</v>
      </c>
      <c r="J409" t="s">
        <v>188</v>
      </c>
      <c r="K409" t="s">
        <v>311</v>
      </c>
      <c r="L409" t="s">
        <v>158</v>
      </c>
      <c r="M409" t="s">
        <v>1952</v>
      </c>
      <c r="N409" t="s">
        <v>1953</v>
      </c>
      <c r="O409" t="s">
        <v>545</v>
      </c>
      <c r="P409">
        <v>95062</v>
      </c>
      <c r="Q409" t="s">
        <v>588</v>
      </c>
      <c r="R409">
        <v>16</v>
      </c>
      <c r="S409">
        <v>16</v>
      </c>
      <c r="T409">
        <v>16</v>
      </c>
      <c r="U409">
        <v>31</v>
      </c>
      <c r="V409">
        <v>0</v>
      </c>
      <c r="W409">
        <v>0</v>
      </c>
      <c r="X409">
        <v>0</v>
      </c>
      <c r="Y409">
        <v>5</v>
      </c>
      <c r="Z409">
        <v>0</v>
      </c>
      <c r="AA409">
        <v>54</v>
      </c>
      <c r="AB409">
        <v>9</v>
      </c>
      <c r="AC409">
        <v>0</v>
      </c>
      <c r="AD409">
        <v>0</v>
      </c>
      <c r="AE409">
        <v>99</v>
      </c>
      <c r="AF409">
        <v>0</v>
      </c>
      <c r="AG409">
        <v>565</v>
      </c>
      <c r="AH409">
        <v>0</v>
      </c>
      <c r="AI409">
        <v>0</v>
      </c>
      <c r="AJ409">
        <v>0</v>
      </c>
      <c r="AK409">
        <v>42</v>
      </c>
      <c r="AL409">
        <v>0</v>
      </c>
      <c r="AM409">
        <v>689</v>
      </c>
      <c r="AN409">
        <v>87</v>
      </c>
      <c r="AO409">
        <v>0</v>
      </c>
      <c r="AP409">
        <v>0</v>
      </c>
      <c r="AQ409">
        <v>1383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412500</v>
      </c>
      <c r="BE409">
        <v>0</v>
      </c>
      <c r="BF409">
        <v>0</v>
      </c>
      <c r="BG409">
        <v>0</v>
      </c>
      <c r="BH409">
        <v>105000</v>
      </c>
      <c r="BI409">
        <v>0</v>
      </c>
      <c r="BJ409">
        <v>1722500</v>
      </c>
      <c r="BK409">
        <v>217500</v>
      </c>
      <c r="BL409">
        <v>0</v>
      </c>
      <c r="BM409">
        <v>0</v>
      </c>
      <c r="BN409">
        <v>3457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559967</v>
      </c>
      <c r="CB409">
        <v>0</v>
      </c>
      <c r="CC409">
        <v>0</v>
      </c>
      <c r="CD409">
        <v>0</v>
      </c>
      <c r="CE409">
        <v>0</v>
      </c>
      <c r="CF409">
        <v>41626</v>
      </c>
      <c r="CG409">
        <v>0</v>
      </c>
      <c r="CH409">
        <v>682863</v>
      </c>
      <c r="CI409">
        <v>8622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706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852533</v>
      </c>
      <c r="CW409">
        <v>0</v>
      </c>
      <c r="CX409">
        <v>0</v>
      </c>
      <c r="CY409">
        <v>0</v>
      </c>
      <c r="CZ409">
        <v>63374</v>
      </c>
      <c r="DA409">
        <v>0</v>
      </c>
      <c r="DB409">
        <v>1039637</v>
      </c>
      <c r="DC409">
        <v>131275</v>
      </c>
      <c r="DD409">
        <v>0</v>
      </c>
      <c r="DE409">
        <v>0</v>
      </c>
      <c r="DF409">
        <v>2086819</v>
      </c>
      <c r="DG409">
        <v>60</v>
      </c>
      <c r="DH409">
        <v>161260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544</v>
      </c>
      <c r="DP409">
        <v>1798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4081</v>
      </c>
      <c r="B410" t="s">
        <v>1954</v>
      </c>
      <c r="C410">
        <v>20172</v>
      </c>
      <c r="D410" s="1">
        <v>42739</v>
      </c>
      <c r="E410" t="s">
        <v>3351</v>
      </c>
      <c r="F410" t="s">
        <v>135</v>
      </c>
      <c r="G410" t="s">
        <v>361</v>
      </c>
      <c r="H410">
        <v>6</v>
      </c>
      <c r="I410">
        <v>511</v>
      </c>
      <c r="J410" t="s">
        <v>188</v>
      </c>
      <c r="K410" t="s">
        <v>311</v>
      </c>
      <c r="L410" t="s">
        <v>158</v>
      </c>
      <c r="M410" t="s">
        <v>1955</v>
      </c>
      <c r="N410" t="s">
        <v>1956</v>
      </c>
      <c r="O410" t="s">
        <v>1957</v>
      </c>
      <c r="P410">
        <v>95307</v>
      </c>
      <c r="Q410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7</v>
      </c>
      <c r="Z410">
        <v>0</v>
      </c>
      <c r="AA410">
        <v>137</v>
      </c>
      <c r="AB410">
        <v>0</v>
      </c>
      <c r="AC410">
        <v>0</v>
      </c>
      <c r="AD410">
        <v>0</v>
      </c>
      <c r="AE410">
        <v>15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60</v>
      </c>
      <c r="AL410">
        <v>0</v>
      </c>
      <c r="AM410">
        <v>872</v>
      </c>
      <c r="AN410">
        <v>0</v>
      </c>
      <c r="AO410">
        <v>0</v>
      </c>
      <c r="AP410">
        <v>0</v>
      </c>
      <c r="AQ410">
        <v>93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79114</v>
      </c>
      <c r="BI410">
        <v>0</v>
      </c>
      <c r="BJ410">
        <v>1149791</v>
      </c>
      <c r="BK410">
        <v>0</v>
      </c>
      <c r="BL410">
        <v>0</v>
      </c>
      <c r="BM410">
        <v>0</v>
      </c>
      <c r="BN410">
        <v>122890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79114</v>
      </c>
      <c r="DA410">
        <v>0</v>
      </c>
      <c r="DB410">
        <v>1149791</v>
      </c>
      <c r="DC410">
        <v>0</v>
      </c>
      <c r="DD410">
        <v>0</v>
      </c>
      <c r="DE410">
        <v>0</v>
      </c>
      <c r="DF410">
        <v>1228905</v>
      </c>
      <c r="DG410">
        <v>0</v>
      </c>
      <c r="DH410">
        <v>114948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259</v>
      </c>
      <c r="DP410">
        <v>14559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4226</v>
      </c>
      <c r="B411" t="s">
        <v>1958</v>
      </c>
      <c r="C411">
        <v>20172</v>
      </c>
      <c r="D411" s="1">
        <v>42739</v>
      </c>
      <c r="E411" t="s">
        <v>3351</v>
      </c>
      <c r="F411" t="s">
        <v>135</v>
      </c>
      <c r="G411" t="s">
        <v>164</v>
      </c>
      <c r="H411">
        <v>5</v>
      </c>
      <c r="I411">
        <v>421</v>
      </c>
      <c r="J411" t="s">
        <v>188</v>
      </c>
      <c r="K411" t="s">
        <v>311</v>
      </c>
      <c r="L411" t="s">
        <v>158</v>
      </c>
      <c r="M411" t="s">
        <v>1959</v>
      </c>
      <c r="N411" t="s">
        <v>1960</v>
      </c>
      <c r="O411" t="s">
        <v>891</v>
      </c>
      <c r="P411">
        <v>94578</v>
      </c>
      <c r="Q41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6</v>
      </c>
      <c r="Z411">
        <v>0</v>
      </c>
      <c r="AA411">
        <v>79</v>
      </c>
      <c r="AB411">
        <v>26</v>
      </c>
      <c r="AC411">
        <v>0</v>
      </c>
      <c r="AD411">
        <v>0</v>
      </c>
      <c r="AE411">
        <v>13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8</v>
      </c>
      <c r="AL411">
        <v>0</v>
      </c>
      <c r="AM411">
        <v>597</v>
      </c>
      <c r="AN411">
        <v>177</v>
      </c>
      <c r="AO411">
        <v>0</v>
      </c>
      <c r="AP411">
        <v>0</v>
      </c>
      <c r="AQ411">
        <v>922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33000</v>
      </c>
      <c r="BI411">
        <v>0</v>
      </c>
      <c r="BJ411">
        <v>1343250</v>
      </c>
      <c r="BK411">
        <v>398250</v>
      </c>
      <c r="BL411">
        <v>0</v>
      </c>
      <c r="BM411">
        <v>0</v>
      </c>
      <c r="BN411">
        <v>20745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135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74395</v>
      </c>
      <c r="CG411">
        <v>0</v>
      </c>
      <c r="CH411">
        <v>300093</v>
      </c>
      <c r="CI411">
        <v>13478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1141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58605</v>
      </c>
      <c r="DA411">
        <v>0</v>
      </c>
      <c r="DB411">
        <v>1043157</v>
      </c>
      <c r="DC411">
        <v>261327</v>
      </c>
      <c r="DD411">
        <v>0</v>
      </c>
      <c r="DE411">
        <v>0</v>
      </c>
      <c r="DF411">
        <v>1563089</v>
      </c>
      <c r="DG411">
        <v>4176</v>
      </c>
      <c r="DH411">
        <v>1513436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8137</v>
      </c>
      <c r="DP411">
        <v>1700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4564</v>
      </c>
      <c r="B412" t="s">
        <v>1961</v>
      </c>
      <c r="C412">
        <v>20172</v>
      </c>
      <c r="D412" s="1">
        <v>42739</v>
      </c>
      <c r="E412" t="s">
        <v>3351</v>
      </c>
      <c r="F412" t="s">
        <v>135</v>
      </c>
      <c r="G412" t="s">
        <v>483</v>
      </c>
      <c r="H412">
        <v>12</v>
      </c>
      <c r="I412">
        <v>1111</v>
      </c>
      <c r="J412" t="s">
        <v>188</v>
      </c>
      <c r="K412" t="s">
        <v>138</v>
      </c>
      <c r="L412" t="s">
        <v>158</v>
      </c>
      <c r="M412" t="s">
        <v>1962</v>
      </c>
      <c r="N412" t="s">
        <v>1963</v>
      </c>
      <c r="O412" t="s">
        <v>1964</v>
      </c>
      <c r="P412">
        <v>92592</v>
      </c>
      <c r="Q412" t="s">
        <v>1965</v>
      </c>
      <c r="R412">
        <v>140</v>
      </c>
      <c r="S412">
        <v>140</v>
      </c>
      <c r="T412">
        <v>140</v>
      </c>
      <c r="U412">
        <v>589</v>
      </c>
      <c r="V412">
        <v>470</v>
      </c>
      <c r="W412">
        <v>88</v>
      </c>
      <c r="X412">
        <v>318</v>
      </c>
      <c r="Y412">
        <v>0</v>
      </c>
      <c r="Z412">
        <v>0</v>
      </c>
      <c r="AA412">
        <v>66</v>
      </c>
      <c r="AB412">
        <v>441</v>
      </c>
      <c r="AC412">
        <v>1</v>
      </c>
      <c r="AD412">
        <v>44</v>
      </c>
      <c r="AE412">
        <v>2017</v>
      </c>
      <c r="AF412">
        <v>0</v>
      </c>
      <c r="AG412">
        <v>2394</v>
      </c>
      <c r="AH412">
        <v>1728</v>
      </c>
      <c r="AI412">
        <v>293</v>
      </c>
      <c r="AJ412">
        <v>1281</v>
      </c>
      <c r="AK412">
        <v>0</v>
      </c>
      <c r="AL412">
        <v>0</v>
      </c>
      <c r="AM412">
        <v>144</v>
      </c>
      <c r="AN412">
        <v>1292</v>
      </c>
      <c r="AO412">
        <v>1</v>
      </c>
      <c r="AP412">
        <v>171</v>
      </c>
      <c r="AQ412">
        <v>7304</v>
      </c>
      <c r="AR412">
        <v>0</v>
      </c>
      <c r="AS412">
        <v>1242</v>
      </c>
      <c r="AT412">
        <v>1153</v>
      </c>
      <c r="AU412">
        <v>488</v>
      </c>
      <c r="AV412">
        <v>2663</v>
      </c>
      <c r="AW412">
        <v>0</v>
      </c>
      <c r="AX412">
        <v>0</v>
      </c>
      <c r="AY412">
        <v>758</v>
      </c>
      <c r="AZ412">
        <v>3256</v>
      </c>
      <c r="BA412">
        <v>22</v>
      </c>
      <c r="BB412">
        <v>834</v>
      </c>
      <c r="BC412">
        <v>10416</v>
      </c>
      <c r="BD412">
        <v>40155333</v>
      </c>
      <c r="BE412">
        <v>28831304</v>
      </c>
      <c r="BF412">
        <v>4871842</v>
      </c>
      <c r="BG412">
        <v>18665009</v>
      </c>
      <c r="BH412">
        <v>0</v>
      </c>
      <c r="BI412">
        <v>0</v>
      </c>
      <c r="BJ412">
        <v>2115168</v>
      </c>
      <c r="BK412">
        <v>22762146</v>
      </c>
      <c r="BL412">
        <v>5079</v>
      </c>
      <c r="BM412">
        <v>2385511</v>
      </c>
      <c r="BN412">
        <v>119791392</v>
      </c>
      <c r="BO412">
        <v>11371366</v>
      </c>
      <c r="BP412">
        <v>11817872</v>
      </c>
      <c r="BQ412">
        <v>2398675</v>
      </c>
      <c r="BR412">
        <v>12641377</v>
      </c>
      <c r="BS412">
        <v>0</v>
      </c>
      <c r="BT412">
        <v>0</v>
      </c>
      <c r="BU412">
        <v>3421591</v>
      </c>
      <c r="BV412">
        <v>20918838</v>
      </c>
      <c r="BW412">
        <v>123702</v>
      </c>
      <c r="BX412">
        <v>2897753</v>
      </c>
      <c r="BY412">
        <v>65591174</v>
      </c>
      <c r="BZ412">
        <v>2167101</v>
      </c>
      <c r="CA412">
        <v>42302194</v>
      </c>
      <c r="CB412">
        <v>32776893</v>
      </c>
      <c r="CC412">
        <v>6353720</v>
      </c>
      <c r="CD412">
        <v>27055885</v>
      </c>
      <c r="CE412">
        <v>0</v>
      </c>
      <c r="CF412">
        <v>0</v>
      </c>
      <c r="CG412">
        <v>0</v>
      </c>
      <c r="CH412">
        <v>4000265</v>
      </c>
      <c r="CI412">
        <v>29571549</v>
      </c>
      <c r="CJ412">
        <v>0</v>
      </c>
      <c r="CK412">
        <v>128781</v>
      </c>
      <c r="CL412">
        <v>0</v>
      </c>
      <c r="CM412">
        <v>0</v>
      </c>
      <c r="CN412">
        <v>0</v>
      </c>
      <c r="CO412">
        <v>4021239</v>
      </c>
      <c r="CP412">
        <v>14837762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9224505</v>
      </c>
      <c r="CW412">
        <v>7872283</v>
      </c>
      <c r="CX412">
        <v>916797</v>
      </c>
      <c r="CY412">
        <v>4250501</v>
      </c>
      <c r="CZ412">
        <v>0</v>
      </c>
      <c r="DA412">
        <v>0</v>
      </c>
      <c r="DB412">
        <v>1536494</v>
      </c>
      <c r="DC412">
        <v>14109435</v>
      </c>
      <c r="DD412">
        <v>0</v>
      </c>
      <c r="DE412">
        <v>-905076</v>
      </c>
      <c r="DF412">
        <v>37004939</v>
      </c>
      <c r="DG412">
        <v>157804</v>
      </c>
      <c r="DH412">
        <v>3765967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776077</v>
      </c>
      <c r="DP412">
        <v>14438250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0120</v>
      </c>
      <c r="B413" t="s">
        <v>1966</v>
      </c>
      <c r="C413">
        <v>20172</v>
      </c>
      <c r="D413" s="1">
        <v>42739</v>
      </c>
      <c r="E413" t="s">
        <v>3351</v>
      </c>
      <c r="F413" t="s">
        <v>135</v>
      </c>
      <c r="G413" t="s">
        <v>483</v>
      </c>
      <c r="H413">
        <v>12</v>
      </c>
      <c r="I413">
        <v>1105</v>
      </c>
      <c r="J413" t="s">
        <v>165</v>
      </c>
      <c r="K413" t="s">
        <v>138</v>
      </c>
      <c r="L413" t="s">
        <v>158</v>
      </c>
      <c r="M413" t="s">
        <v>1967</v>
      </c>
      <c r="N413" t="s">
        <v>570</v>
      </c>
      <c r="O413" t="s">
        <v>571</v>
      </c>
      <c r="P413">
        <v>92270</v>
      </c>
      <c r="Q413" t="s">
        <v>3370</v>
      </c>
      <c r="R413">
        <v>100</v>
      </c>
      <c r="S413">
        <v>100</v>
      </c>
      <c r="T413">
        <v>85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79</v>
      </c>
      <c r="AB413">
        <v>0</v>
      </c>
      <c r="AC413">
        <v>0</v>
      </c>
      <c r="AD413">
        <v>39</v>
      </c>
      <c r="AE413">
        <v>318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4785</v>
      </c>
      <c r="AN413">
        <v>0</v>
      </c>
      <c r="AO413">
        <v>0</v>
      </c>
      <c r="AP413">
        <v>1027</v>
      </c>
      <c r="AQ413">
        <v>581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3522</v>
      </c>
      <c r="AZ413">
        <v>0</v>
      </c>
      <c r="BA413">
        <v>0</v>
      </c>
      <c r="BB413">
        <v>437</v>
      </c>
      <c r="BC413">
        <v>395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6265582</v>
      </c>
      <c r="BK413">
        <v>0</v>
      </c>
      <c r="BL413">
        <v>0</v>
      </c>
      <c r="BM413">
        <v>1219596</v>
      </c>
      <c r="BN413">
        <v>7485178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1895113</v>
      </c>
      <c r="BV413">
        <v>0</v>
      </c>
      <c r="BW413">
        <v>0</v>
      </c>
      <c r="BX413">
        <v>226680</v>
      </c>
      <c r="BY413">
        <v>2121793</v>
      </c>
      <c r="BZ413">
        <v>218818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3636385</v>
      </c>
      <c r="CI413">
        <v>0</v>
      </c>
      <c r="CJ413">
        <v>0</v>
      </c>
      <c r="CK413">
        <v>234816</v>
      </c>
      <c r="CL413">
        <v>0</v>
      </c>
      <c r="CM413">
        <v>0</v>
      </c>
      <c r="CN413">
        <v>0</v>
      </c>
      <c r="CO413">
        <v>15663</v>
      </c>
      <c r="CP413">
        <v>41056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4524310</v>
      </c>
      <c r="DC413">
        <v>0</v>
      </c>
      <c r="DD413">
        <v>0</v>
      </c>
      <c r="DE413">
        <v>976979</v>
      </c>
      <c r="DF413">
        <v>5501289</v>
      </c>
      <c r="DG413">
        <v>1331058</v>
      </c>
      <c r="DH413">
        <v>5051807</v>
      </c>
      <c r="DI413">
        <v>0</v>
      </c>
      <c r="DJ413">
        <v>-187290</v>
      </c>
      <c r="DK413">
        <v>0</v>
      </c>
      <c r="DL413">
        <v>0</v>
      </c>
      <c r="DM413">
        <v>0</v>
      </c>
      <c r="DN413">
        <v>0</v>
      </c>
      <c r="DO413">
        <v>547790</v>
      </c>
      <c r="DP413">
        <v>31841253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24102</v>
      </c>
      <c r="B414" t="s">
        <v>1969</v>
      </c>
      <c r="C414">
        <v>20172</v>
      </c>
      <c r="D414" s="1">
        <v>42739</v>
      </c>
      <c r="E414" t="s">
        <v>3351</v>
      </c>
      <c r="F414" t="s">
        <v>2430</v>
      </c>
      <c r="G414" t="s">
        <v>704</v>
      </c>
      <c r="H414">
        <v>10</v>
      </c>
      <c r="I414">
        <v>805</v>
      </c>
      <c r="J414" t="s">
        <v>137</v>
      </c>
      <c r="K414" t="s">
        <v>138</v>
      </c>
      <c r="L414" t="s">
        <v>158</v>
      </c>
      <c r="M414" t="s">
        <v>1970</v>
      </c>
      <c r="N414" t="s">
        <v>1971</v>
      </c>
      <c r="O414" t="s">
        <v>1071</v>
      </c>
      <c r="P414">
        <v>93436</v>
      </c>
      <c r="Q414" t="s">
        <v>1072</v>
      </c>
      <c r="R414">
        <v>50</v>
      </c>
      <c r="S414">
        <v>50</v>
      </c>
      <c r="T414">
        <v>5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1</v>
      </c>
      <c r="AB414">
        <v>3</v>
      </c>
      <c r="AC414">
        <v>0</v>
      </c>
      <c r="AD414">
        <v>5</v>
      </c>
      <c r="AE414">
        <v>29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125</v>
      </c>
      <c r="AN414">
        <v>12</v>
      </c>
      <c r="AO414">
        <v>0</v>
      </c>
      <c r="AP414">
        <v>5</v>
      </c>
      <c r="AQ414">
        <v>142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49</v>
      </c>
      <c r="AZ414">
        <v>286</v>
      </c>
      <c r="BA414">
        <v>0</v>
      </c>
      <c r="BB414">
        <v>311</v>
      </c>
      <c r="BC414">
        <v>3546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92649</v>
      </c>
      <c r="BK414">
        <v>26666</v>
      </c>
      <c r="BL414">
        <v>0</v>
      </c>
      <c r="BM414">
        <v>6782</v>
      </c>
      <c r="BN414">
        <v>22609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291214</v>
      </c>
      <c r="BV414">
        <v>28243</v>
      </c>
      <c r="BW414">
        <v>0</v>
      </c>
      <c r="BX414">
        <v>30711</v>
      </c>
      <c r="BY414">
        <v>350168</v>
      </c>
      <c r="BZ414">
        <v>3468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33960</v>
      </c>
      <c r="CI414">
        <v>1953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8818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349903</v>
      </c>
      <c r="DC414">
        <v>35370</v>
      </c>
      <c r="DD414">
        <v>0</v>
      </c>
      <c r="DE414">
        <v>2811</v>
      </c>
      <c r="DF414">
        <v>388084</v>
      </c>
      <c r="DG414">
        <v>11778</v>
      </c>
      <c r="DH414">
        <v>1413326</v>
      </c>
      <c r="DI414">
        <v>0</v>
      </c>
      <c r="DJ414">
        <v>-131942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013626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010782</v>
      </c>
      <c r="B415" t="s">
        <v>1972</v>
      </c>
      <c r="C415">
        <v>20172</v>
      </c>
      <c r="D415" s="1">
        <v>42739</v>
      </c>
      <c r="E415" t="s">
        <v>3351</v>
      </c>
      <c r="F415" t="s">
        <v>2430</v>
      </c>
      <c r="G415" t="s">
        <v>164</v>
      </c>
      <c r="H415">
        <v>5</v>
      </c>
      <c r="I415">
        <v>417</v>
      </c>
      <c r="J415" t="s">
        <v>165</v>
      </c>
      <c r="K415" t="s">
        <v>138</v>
      </c>
      <c r="L415" t="s">
        <v>158</v>
      </c>
      <c r="M415" t="s">
        <v>1973</v>
      </c>
      <c r="N415" t="s">
        <v>1974</v>
      </c>
      <c r="O415" t="s">
        <v>185</v>
      </c>
      <c r="P415">
        <v>94609</v>
      </c>
      <c r="Q415" t="s">
        <v>1975</v>
      </c>
      <c r="R415">
        <v>50</v>
      </c>
      <c r="S415">
        <v>50</v>
      </c>
      <c r="T415">
        <v>1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</v>
      </c>
      <c r="AA415">
        <v>0</v>
      </c>
      <c r="AB415">
        <v>2</v>
      </c>
      <c r="AC415">
        <v>0</v>
      </c>
      <c r="AD415">
        <v>0</v>
      </c>
      <c r="AE415">
        <v>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40</v>
      </c>
      <c r="AM415">
        <v>0</v>
      </c>
      <c r="AN415">
        <v>256</v>
      </c>
      <c r="AO415">
        <v>0</v>
      </c>
      <c r="AP415">
        <v>0</v>
      </c>
      <c r="AQ415">
        <v>49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7</v>
      </c>
      <c r="BA415">
        <v>0</v>
      </c>
      <c r="BB415">
        <v>0</v>
      </c>
      <c r="BC415">
        <v>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91852</v>
      </c>
      <c r="BJ415">
        <v>0</v>
      </c>
      <c r="BK415">
        <v>417976</v>
      </c>
      <c r="BL415">
        <v>0</v>
      </c>
      <c r="BM415">
        <v>0</v>
      </c>
      <c r="BN415">
        <v>809828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7908</v>
      </c>
      <c r="BW415">
        <v>0</v>
      </c>
      <c r="BX415">
        <v>0</v>
      </c>
      <c r="BY415">
        <v>7908</v>
      </c>
      <c r="BZ415">
        <v>1522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331032</v>
      </c>
      <c r="CH415">
        <v>0</v>
      </c>
      <c r="CI415">
        <v>28868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2124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60820</v>
      </c>
      <c r="DB415">
        <v>0</v>
      </c>
      <c r="DC415">
        <v>135675</v>
      </c>
      <c r="DD415">
        <v>0</v>
      </c>
      <c r="DE415">
        <v>0</v>
      </c>
      <c r="DF415">
        <v>196495</v>
      </c>
      <c r="DG415">
        <v>44469</v>
      </c>
      <c r="DH415">
        <v>1247497</v>
      </c>
      <c r="DI415">
        <v>0</v>
      </c>
      <c r="DJ415">
        <v>-232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286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t="s">
        <v>1976</v>
      </c>
      <c r="C416">
        <v>20172</v>
      </c>
      <c r="D416" s="1">
        <v>42739</v>
      </c>
      <c r="E416" t="s">
        <v>3351</v>
      </c>
      <c r="F416" t="s">
        <v>135</v>
      </c>
      <c r="G416" t="s">
        <v>171</v>
      </c>
      <c r="H416">
        <v>11</v>
      </c>
      <c r="I416">
        <v>933</v>
      </c>
      <c r="J416" t="s">
        <v>165</v>
      </c>
      <c r="K416" t="s">
        <v>138</v>
      </c>
      <c r="L416" t="s">
        <v>158</v>
      </c>
      <c r="M416" t="s">
        <v>199</v>
      </c>
      <c r="N416" t="s">
        <v>1977</v>
      </c>
      <c r="O416" t="s">
        <v>442</v>
      </c>
      <c r="P416">
        <v>90813</v>
      </c>
      <c r="Q416" t="s">
        <v>202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3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34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762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62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685269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68526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605212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5212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80057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00570</v>
      </c>
      <c r="DG416">
        <v>4489</v>
      </c>
      <c r="DH416">
        <v>872771</v>
      </c>
      <c r="DI416">
        <v>89855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71550</v>
      </c>
      <c r="DP416">
        <v>162274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t="s">
        <v>1978</v>
      </c>
      <c r="C417">
        <v>20172</v>
      </c>
      <c r="D417" s="1">
        <v>42739</v>
      </c>
      <c r="E417" t="s">
        <v>3351</v>
      </c>
      <c r="F417" t="s">
        <v>135</v>
      </c>
      <c r="G417" t="s">
        <v>171</v>
      </c>
      <c r="H417">
        <v>11</v>
      </c>
      <c r="I417">
        <v>931</v>
      </c>
      <c r="J417" t="s">
        <v>165</v>
      </c>
      <c r="K417" t="s">
        <v>138</v>
      </c>
      <c r="L417" t="s">
        <v>158</v>
      </c>
      <c r="M417" t="s">
        <v>1979</v>
      </c>
      <c r="N417" t="s">
        <v>1980</v>
      </c>
      <c r="O417" t="s">
        <v>515</v>
      </c>
      <c r="P417">
        <v>90505</v>
      </c>
      <c r="Q417" t="s">
        <v>1981</v>
      </c>
      <c r="R417">
        <v>621</v>
      </c>
      <c r="S417">
        <v>412</v>
      </c>
      <c r="T417">
        <v>329</v>
      </c>
      <c r="U417">
        <v>1591</v>
      </c>
      <c r="V417">
        <v>1713</v>
      </c>
      <c r="W417">
        <v>217</v>
      </c>
      <c r="X417">
        <v>327</v>
      </c>
      <c r="Y417">
        <v>0</v>
      </c>
      <c r="Z417">
        <v>0</v>
      </c>
      <c r="AA417">
        <v>56</v>
      </c>
      <c r="AB417">
        <v>2548</v>
      </c>
      <c r="AC417">
        <v>0</v>
      </c>
      <c r="AD417">
        <v>138</v>
      </c>
      <c r="AE417">
        <v>6590</v>
      </c>
      <c r="AF417">
        <v>0</v>
      </c>
      <c r="AG417">
        <v>8014</v>
      </c>
      <c r="AH417">
        <v>6977</v>
      </c>
      <c r="AI417">
        <v>903</v>
      </c>
      <c r="AJ417">
        <v>1489</v>
      </c>
      <c r="AK417">
        <v>0</v>
      </c>
      <c r="AL417">
        <v>0</v>
      </c>
      <c r="AM417">
        <v>197</v>
      </c>
      <c r="AN417">
        <v>8858</v>
      </c>
      <c r="AO417">
        <v>0</v>
      </c>
      <c r="AP417">
        <v>509</v>
      </c>
      <c r="AQ417">
        <v>26947</v>
      </c>
      <c r="AR417">
        <v>0</v>
      </c>
      <c r="AS417">
        <v>36651</v>
      </c>
      <c r="AT417">
        <v>16922</v>
      </c>
      <c r="AU417">
        <v>1102</v>
      </c>
      <c r="AV417">
        <v>4859</v>
      </c>
      <c r="AW417">
        <v>0</v>
      </c>
      <c r="AX417">
        <v>0</v>
      </c>
      <c r="AY417">
        <v>1674</v>
      </c>
      <c r="AZ417">
        <v>43375</v>
      </c>
      <c r="BA417">
        <v>0</v>
      </c>
      <c r="BB417">
        <v>1722</v>
      </c>
      <c r="BC417">
        <v>106305</v>
      </c>
      <c r="BD417">
        <v>164846299</v>
      </c>
      <c r="BE417">
        <v>135794541</v>
      </c>
      <c r="BF417">
        <v>17438964</v>
      </c>
      <c r="BG417">
        <v>30717581</v>
      </c>
      <c r="BH417">
        <v>0</v>
      </c>
      <c r="BI417">
        <v>0</v>
      </c>
      <c r="BJ417">
        <v>2542292</v>
      </c>
      <c r="BK417">
        <v>159458304</v>
      </c>
      <c r="BL417">
        <v>0</v>
      </c>
      <c r="BM417">
        <v>3312588</v>
      </c>
      <c r="BN417">
        <v>514110569</v>
      </c>
      <c r="BO417">
        <v>99876482</v>
      </c>
      <c r="BP417">
        <v>68942706</v>
      </c>
      <c r="BQ417">
        <v>4261759</v>
      </c>
      <c r="BR417">
        <v>17553057</v>
      </c>
      <c r="BS417">
        <v>0</v>
      </c>
      <c r="BT417">
        <v>0</v>
      </c>
      <c r="BU417">
        <v>6400584</v>
      </c>
      <c r="BV417">
        <v>163637880</v>
      </c>
      <c r="BW417">
        <v>0</v>
      </c>
      <c r="BX417">
        <v>5346256</v>
      </c>
      <c r="BY417">
        <v>366018724</v>
      </c>
      <c r="BZ417">
        <v>4273364</v>
      </c>
      <c r="CA417">
        <v>227956155</v>
      </c>
      <c r="CB417">
        <v>195839100</v>
      </c>
      <c r="CC417">
        <v>19413461</v>
      </c>
      <c r="CD417">
        <v>43614227</v>
      </c>
      <c r="CE417">
        <v>0</v>
      </c>
      <c r="CF417">
        <v>0</v>
      </c>
      <c r="CG417">
        <v>0</v>
      </c>
      <c r="CH417">
        <v>7324769</v>
      </c>
      <c r="CI417">
        <v>259231574</v>
      </c>
      <c r="CJ417">
        <v>0</v>
      </c>
      <c r="CK417">
        <v>6390065</v>
      </c>
      <c r="CL417">
        <v>0</v>
      </c>
      <c r="CM417">
        <v>0</v>
      </c>
      <c r="CN417">
        <v>0</v>
      </c>
      <c r="CO417">
        <v>3608272</v>
      </c>
      <c r="CP417">
        <v>767650987</v>
      </c>
      <c r="CQ417">
        <v>21086475</v>
      </c>
      <c r="CR417">
        <v>0</v>
      </c>
      <c r="CS417">
        <v>0</v>
      </c>
      <c r="CT417">
        <v>12312040</v>
      </c>
      <c r="CU417">
        <v>33398515</v>
      </c>
      <c r="CV417">
        <v>34844641</v>
      </c>
      <c r="CW417">
        <v>28498154</v>
      </c>
      <c r="CX417">
        <v>2129708</v>
      </c>
      <c r="CY417">
        <v>4305948</v>
      </c>
      <c r="CZ417">
        <v>0</v>
      </c>
      <c r="DA417">
        <v>0</v>
      </c>
      <c r="DB417">
        <v>1553177</v>
      </c>
      <c r="DC417">
        <v>73830852</v>
      </c>
      <c r="DD417">
        <v>0</v>
      </c>
      <c r="DE417">
        <v>714341</v>
      </c>
      <c r="DF417">
        <v>145876821</v>
      </c>
      <c r="DG417">
        <v>3959892</v>
      </c>
      <c r="DH417">
        <v>149253291</v>
      </c>
      <c r="DI417">
        <v>0</v>
      </c>
      <c r="DJ417">
        <v>5531044</v>
      </c>
      <c r="DK417">
        <v>0</v>
      </c>
      <c r="DL417">
        <v>0</v>
      </c>
      <c r="DM417">
        <v>0</v>
      </c>
      <c r="DN417">
        <v>0</v>
      </c>
      <c r="DO417">
        <v>6953485</v>
      </c>
      <c r="DP417">
        <v>60729846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t="s">
        <v>3371</v>
      </c>
      <c r="C418">
        <v>20172</v>
      </c>
      <c r="D418" s="1">
        <v>42739</v>
      </c>
      <c r="E418" t="s">
        <v>3351</v>
      </c>
      <c r="F418" t="s">
        <v>135</v>
      </c>
      <c r="G418" t="s">
        <v>213</v>
      </c>
      <c r="H418">
        <v>12</v>
      </c>
      <c r="I418">
        <v>1209</v>
      </c>
      <c r="J418" t="s">
        <v>188</v>
      </c>
      <c r="K418" t="s">
        <v>138</v>
      </c>
      <c r="L418" t="s">
        <v>158</v>
      </c>
      <c r="M418" t="s">
        <v>1983</v>
      </c>
      <c r="N418" t="s">
        <v>1984</v>
      </c>
      <c r="O418" t="s">
        <v>1061</v>
      </c>
      <c r="P418">
        <v>92354</v>
      </c>
      <c r="Q418" t="s">
        <v>1985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18</v>
      </c>
      <c r="X418">
        <v>7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</v>
      </c>
      <c r="AE418">
        <v>26</v>
      </c>
      <c r="AF418">
        <v>10</v>
      </c>
      <c r="AG418">
        <v>0</v>
      </c>
      <c r="AH418">
        <v>0</v>
      </c>
      <c r="AI418">
        <v>5105</v>
      </c>
      <c r="AJ418">
        <v>293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3</v>
      </c>
      <c r="AQ418">
        <v>5401</v>
      </c>
      <c r="AR418">
        <v>5002</v>
      </c>
      <c r="AS418">
        <v>0</v>
      </c>
      <c r="AT418">
        <v>0</v>
      </c>
      <c r="AU418">
        <v>88</v>
      </c>
      <c r="AV418">
        <v>6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6</v>
      </c>
      <c r="BC418">
        <v>155</v>
      </c>
      <c r="BD418">
        <v>0</v>
      </c>
      <c r="BE418">
        <v>0</v>
      </c>
      <c r="BF418">
        <v>8484723</v>
      </c>
      <c r="BG418">
        <v>53104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6250</v>
      </c>
      <c r="BN418">
        <v>9022016</v>
      </c>
      <c r="BO418">
        <v>0</v>
      </c>
      <c r="BP418">
        <v>0</v>
      </c>
      <c r="BQ418">
        <v>6906</v>
      </c>
      <c r="BR418">
        <v>4265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810</v>
      </c>
      <c r="BY418">
        <v>11981</v>
      </c>
      <c r="BZ418">
        <v>0</v>
      </c>
      <c r="CA418">
        <v>0</v>
      </c>
      <c r="CB418">
        <v>0</v>
      </c>
      <c r="CC418">
        <v>2456449</v>
      </c>
      <c r="CD418">
        <v>118582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75031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035179</v>
      </c>
      <c r="CY418">
        <v>416726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7061</v>
      </c>
      <c r="DF418">
        <v>6458966</v>
      </c>
      <c r="DG418">
        <v>96072</v>
      </c>
      <c r="DH418">
        <v>686883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66367</v>
      </c>
      <c r="DP418">
        <v>124235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t="s">
        <v>1986</v>
      </c>
      <c r="C419">
        <v>20172</v>
      </c>
      <c r="D419" s="1">
        <v>42739</v>
      </c>
      <c r="E419" t="s">
        <v>3351</v>
      </c>
      <c r="F419" t="s">
        <v>135</v>
      </c>
      <c r="G419" t="s">
        <v>187</v>
      </c>
      <c r="H419">
        <v>14</v>
      </c>
      <c r="I419">
        <v>1414</v>
      </c>
      <c r="J419" t="s">
        <v>137</v>
      </c>
      <c r="K419" t="s">
        <v>138</v>
      </c>
      <c r="L419" t="s">
        <v>158</v>
      </c>
      <c r="M419" t="s">
        <v>1987</v>
      </c>
      <c r="N419" t="s">
        <v>1988</v>
      </c>
      <c r="O419" t="s">
        <v>1989</v>
      </c>
      <c r="P419">
        <v>92056</v>
      </c>
      <c r="Q419" t="s">
        <v>1990</v>
      </c>
      <c r="R419">
        <v>386</v>
      </c>
      <c r="S419">
        <v>386</v>
      </c>
      <c r="T419">
        <v>213</v>
      </c>
      <c r="U419">
        <v>824</v>
      </c>
      <c r="V419">
        <v>587</v>
      </c>
      <c r="W419">
        <v>454</v>
      </c>
      <c r="X419">
        <v>628</v>
      </c>
      <c r="Y419">
        <v>0</v>
      </c>
      <c r="Z419">
        <v>0</v>
      </c>
      <c r="AA419">
        <v>49</v>
      </c>
      <c r="AB419">
        <v>399</v>
      </c>
      <c r="AC419">
        <v>4</v>
      </c>
      <c r="AD419">
        <v>396</v>
      </c>
      <c r="AE419">
        <v>3341</v>
      </c>
      <c r="AF419">
        <v>0</v>
      </c>
      <c r="AG419">
        <v>4164</v>
      </c>
      <c r="AH419">
        <v>2777</v>
      </c>
      <c r="AI419">
        <v>2716</v>
      </c>
      <c r="AJ419">
        <v>2470</v>
      </c>
      <c r="AK419">
        <v>0</v>
      </c>
      <c r="AL419">
        <v>0</v>
      </c>
      <c r="AM419">
        <v>220</v>
      </c>
      <c r="AN419">
        <v>1585</v>
      </c>
      <c r="AO419">
        <v>18</v>
      </c>
      <c r="AP419">
        <v>1938</v>
      </c>
      <c r="AQ419">
        <v>15888</v>
      </c>
      <c r="AR419">
        <v>0</v>
      </c>
      <c r="AS419">
        <v>13786</v>
      </c>
      <c r="AT419">
        <v>6412</v>
      </c>
      <c r="AU419">
        <v>2701</v>
      </c>
      <c r="AV419">
        <v>7119</v>
      </c>
      <c r="AW419">
        <v>0</v>
      </c>
      <c r="AX419">
        <v>0</v>
      </c>
      <c r="AY419">
        <v>1386</v>
      </c>
      <c r="AZ419">
        <v>10822</v>
      </c>
      <c r="BA419">
        <v>223</v>
      </c>
      <c r="BB419">
        <v>2953</v>
      </c>
      <c r="BC419">
        <v>45402</v>
      </c>
      <c r="BD419">
        <v>63959321</v>
      </c>
      <c r="BE419">
        <v>46772594</v>
      </c>
      <c r="BF419">
        <v>21532393</v>
      </c>
      <c r="BG419">
        <v>26729222</v>
      </c>
      <c r="BH419">
        <v>0</v>
      </c>
      <c r="BI419">
        <v>0</v>
      </c>
      <c r="BJ419">
        <v>4211877</v>
      </c>
      <c r="BK419">
        <v>29279641</v>
      </c>
      <c r="BL419">
        <v>203489</v>
      </c>
      <c r="BM419">
        <v>21798105</v>
      </c>
      <c r="BN419">
        <v>214486642</v>
      </c>
      <c r="BO419">
        <v>37246365</v>
      </c>
      <c r="BP419">
        <v>25118448</v>
      </c>
      <c r="BQ419">
        <v>9881290</v>
      </c>
      <c r="BR419">
        <v>25954536</v>
      </c>
      <c r="BS419">
        <v>0</v>
      </c>
      <c r="BT419">
        <v>0</v>
      </c>
      <c r="BU419">
        <v>4315314</v>
      </c>
      <c r="BV419">
        <v>35425492</v>
      </c>
      <c r="BW419">
        <v>873655</v>
      </c>
      <c r="BX419">
        <v>11559232</v>
      </c>
      <c r="BY419">
        <v>150374332</v>
      </c>
      <c r="BZ419">
        <v>12876009</v>
      </c>
      <c r="CA419">
        <v>80151565</v>
      </c>
      <c r="CB419">
        <v>61129832</v>
      </c>
      <c r="CC419">
        <v>19032068</v>
      </c>
      <c r="CD419">
        <v>43897402</v>
      </c>
      <c r="CE419">
        <v>0</v>
      </c>
      <c r="CF419">
        <v>0</v>
      </c>
      <c r="CG419">
        <v>0</v>
      </c>
      <c r="CH419">
        <v>6592499</v>
      </c>
      <c r="CI419">
        <v>42071302</v>
      </c>
      <c r="CJ419">
        <v>0</v>
      </c>
      <c r="CK419">
        <v>1077144</v>
      </c>
      <c r="CL419">
        <v>0</v>
      </c>
      <c r="CM419">
        <v>0</v>
      </c>
      <c r="CN419">
        <v>0</v>
      </c>
      <c r="CO419">
        <v>18301697</v>
      </c>
      <c r="CP419">
        <v>285129518</v>
      </c>
      <c r="CQ419">
        <v>2597126</v>
      </c>
      <c r="CR419">
        <v>0</v>
      </c>
      <c r="CS419">
        <v>0</v>
      </c>
      <c r="CT419">
        <v>1853346</v>
      </c>
      <c r="CU419">
        <v>4450472</v>
      </c>
      <c r="CV419">
        <v>21054121</v>
      </c>
      <c r="CW419">
        <v>13358336</v>
      </c>
      <c r="CX419">
        <v>12381615</v>
      </c>
      <c r="CY419">
        <v>8786356</v>
      </c>
      <c r="CZ419">
        <v>0</v>
      </c>
      <c r="DA419">
        <v>0</v>
      </c>
      <c r="DB419">
        <v>1934692</v>
      </c>
      <c r="DC419">
        <v>24487177</v>
      </c>
      <c r="DD419">
        <v>0</v>
      </c>
      <c r="DE419">
        <v>2179631</v>
      </c>
      <c r="DF419">
        <v>84181928</v>
      </c>
      <c r="DG419">
        <v>1917509</v>
      </c>
      <c r="DH419">
        <v>87421314</v>
      </c>
      <c r="DI419">
        <v>0</v>
      </c>
      <c r="DJ419">
        <v>2989937</v>
      </c>
      <c r="DK419">
        <v>0</v>
      </c>
      <c r="DL419">
        <v>0</v>
      </c>
      <c r="DM419">
        <v>0</v>
      </c>
      <c r="DN419">
        <v>0</v>
      </c>
      <c r="DO419">
        <v>2130456</v>
      </c>
      <c r="DP419">
        <v>100696182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1</v>
      </c>
      <c r="C420">
        <v>20172</v>
      </c>
      <c r="D420" s="1">
        <v>42739</v>
      </c>
      <c r="E420" t="s">
        <v>3351</v>
      </c>
      <c r="F420" t="s">
        <v>135</v>
      </c>
      <c r="G420" t="s">
        <v>1992</v>
      </c>
      <c r="H420">
        <v>1</v>
      </c>
      <c r="I420">
        <v>207</v>
      </c>
      <c r="J420" t="s">
        <v>137</v>
      </c>
      <c r="K420" t="s">
        <v>138</v>
      </c>
      <c r="L420" t="s">
        <v>139</v>
      </c>
      <c r="M420" t="s">
        <v>1993</v>
      </c>
      <c r="N420" t="s">
        <v>1994</v>
      </c>
      <c r="O420" t="s">
        <v>1995</v>
      </c>
      <c r="P420">
        <v>96093</v>
      </c>
      <c r="Q420" t="s">
        <v>1996</v>
      </c>
      <c r="R420">
        <v>50</v>
      </c>
      <c r="S420">
        <v>50</v>
      </c>
      <c r="T420">
        <v>40</v>
      </c>
      <c r="U420">
        <v>66</v>
      </c>
      <c r="V420">
        <v>0</v>
      </c>
      <c r="W420">
        <v>0</v>
      </c>
      <c r="X420">
        <v>20</v>
      </c>
      <c r="Y420">
        <v>0</v>
      </c>
      <c r="Z420">
        <v>0</v>
      </c>
      <c r="AA420">
        <v>9</v>
      </c>
      <c r="AB420">
        <v>0</v>
      </c>
      <c r="AC420">
        <v>0</v>
      </c>
      <c r="AD420">
        <v>1</v>
      </c>
      <c r="AE420">
        <v>96</v>
      </c>
      <c r="AF420">
        <v>3</v>
      </c>
      <c r="AG420">
        <v>427</v>
      </c>
      <c r="AH420">
        <v>0</v>
      </c>
      <c r="AI420">
        <v>65</v>
      </c>
      <c r="AJ420">
        <v>321</v>
      </c>
      <c r="AK420">
        <v>0</v>
      </c>
      <c r="AL420">
        <v>0</v>
      </c>
      <c r="AM420">
        <v>22</v>
      </c>
      <c r="AN420">
        <v>0</v>
      </c>
      <c r="AO420">
        <v>0</v>
      </c>
      <c r="AP420">
        <v>97</v>
      </c>
      <c r="AQ420">
        <v>932</v>
      </c>
      <c r="AR420">
        <v>417</v>
      </c>
      <c r="AS420">
        <v>2718</v>
      </c>
      <c r="AT420">
        <v>0</v>
      </c>
      <c r="AU420">
        <v>220</v>
      </c>
      <c r="AV420">
        <v>2737</v>
      </c>
      <c r="AW420">
        <v>0</v>
      </c>
      <c r="AX420">
        <v>0</v>
      </c>
      <c r="AY420">
        <v>1262</v>
      </c>
      <c r="AZ420">
        <v>0</v>
      </c>
      <c r="BA420">
        <v>0</v>
      </c>
      <c r="BB420">
        <v>274</v>
      </c>
      <c r="BC420">
        <v>7211</v>
      </c>
      <c r="BD420">
        <v>1812956</v>
      </c>
      <c r="BE420">
        <v>0</v>
      </c>
      <c r="BF420">
        <v>46870</v>
      </c>
      <c r="BG420">
        <v>460460</v>
      </c>
      <c r="BH420">
        <v>0</v>
      </c>
      <c r="BI420">
        <v>0</v>
      </c>
      <c r="BJ420">
        <v>209670</v>
      </c>
      <c r="BK420">
        <v>0</v>
      </c>
      <c r="BL420">
        <v>0</v>
      </c>
      <c r="BM420">
        <v>67731</v>
      </c>
      <c r="BN420">
        <v>2597687</v>
      </c>
      <c r="BO420">
        <v>1544809</v>
      </c>
      <c r="BP420">
        <v>0</v>
      </c>
      <c r="BQ420">
        <v>198207</v>
      </c>
      <c r="BR420">
        <v>1203306</v>
      </c>
      <c r="BS420">
        <v>0</v>
      </c>
      <c r="BT420">
        <v>0</v>
      </c>
      <c r="BU420">
        <v>1164461</v>
      </c>
      <c r="BV420">
        <v>0</v>
      </c>
      <c r="BW420">
        <v>0</v>
      </c>
      <c r="BX420">
        <v>96519</v>
      </c>
      <c r="BY420">
        <v>4207302</v>
      </c>
      <c r="BZ420">
        <v>0</v>
      </c>
      <c r="CA420">
        <v>2289510</v>
      </c>
      <c r="CB420">
        <v>0</v>
      </c>
      <c r="CC420">
        <v>38097</v>
      </c>
      <c r="CD420">
        <v>1029557</v>
      </c>
      <c r="CE420">
        <v>-43</v>
      </c>
      <c r="CF420">
        <v>0</v>
      </c>
      <c r="CG420">
        <v>0</v>
      </c>
      <c r="CH420">
        <v>618511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3975632</v>
      </c>
      <c r="CQ420">
        <v>0</v>
      </c>
      <c r="CR420">
        <v>128166</v>
      </c>
      <c r="CS420">
        <v>0</v>
      </c>
      <c r="CT420">
        <v>0</v>
      </c>
      <c r="CU420">
        <v>128166</v>
      </c>
      <c r="CV420">
        <v>1068255</v>
      </c>
      <c r="CW420">
        <v>0</v>
      </c>
      <c r="CX420">
        <v>207023</v>
      </c>
      <c r="CY420">
        <v>762375</v>
      </c>
      <c r="CZ420">
        <v>0</v>
      </c>
      <c r="DA420">
        <v>0</v>
      </c>
      <c r="DB420">
        <v>755620</v>
      </c>
      <c r="DC420">
        <v>0</v>
      </c>
      <c r="DD420">
        <v>0</v>
      </c>
      <c r="DE420">
        <v>164250</v>
      </c>
      <c r="DF420">
        <v>2957523</v>
      </c>
      <c r="DG420">
        <v>35161</v>
      </c>
      <c r="DH420">
        <v>3890708</v>
      </c>
      <c r="DI420">
        <v>0</v>
      </c>
      <c r="DJ420">
        <v>248463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384313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816</v>
      </c>
      <c r="B421" t="s">
        <v>1997</v>
      </c>
      <c r="C421">
        <v>20172</v>
      </c>
      <c r="D421" s="1">
        <v>42739</v>
      </c>
      <c r="E421" t="s">
        <v>3351</v>
      </c>
      <c r="F421" t="s">
        <v>135</v>
      </c>
      <c r="G421" t="s">
        <v>926</v>
      </c>
      <c r="H421">
        <v>9</v>
      </c>
      <c r="I421">
        <v>611</v>
      </c>
      <c r="J421" t="s">
        <v>137</v>
      </c>
      <c r="K421" t="s">
        <v>138</v>
      </c>
      <c r="L421" t="s">
        <v>158</v>
      </c>
      <c r="M421" t="s">
        <v>1998</v>
      </c>
      <c r="N421" t="s">
        <v>1999</v>
      </c>
      <c r="O421" t="s">
        <v>2000</v>
      </c>
      <c r="P421">
        <v>93274</v>
      </c>
      <c r="Q421" t="s">
        <v>2001</v>
      </c>
      <c r="R421">
        <v>112</v>
      </c>
      <c r="S421">
        <v>103</v>
      </c>
      <c r="T421">
        <v>103</v>
      </c>
      <c r="U421">
        <v>233</v>
      </c>
      <c r="V421">
        <v>41</v>
      </c>
      <c r="W421">
        <v>46</v>
      </c>
      <c r="X421">
        <v>251</v>
      </c>
      <c r="Y421">
        <v>0</v>
      </c>
      <c r="Z421">
        <v>0</v>
      </c>
      <c r="AA421">
        <v>7</v>
      </c>
      <c r="AB421">
        <v>75</v>
      </c>
      <c r="AC421">
        <v>6</v>
      </c>
      <c r="AD421">
        <v>6</v>
      </c>
      <c r="AE421">
        <v>665</v>
      </c>
      <c r="AF421">
        <v>0</v>
      </c>
      <c r="AG421">
        <v>1144</v>
      </c>
      <c r="AH421">
        <v>212</v>
      </c>
      <c r="AI421">
        <v>159</v>
      </c>
      <c r="AJ421">
        <v>918</v>
      </c>
      <c r="AK421">
        <v>0</v>
      </c>
      <c r="AL421">
        <v>0</v>
      </c>
      <c r="AM421">
        <v>45</v>
      </c>
      <c r="AN421">
        <v>254</v>
      </c>
      <c r="AO421">
        <v>13</v>
      </c>
      <c r="AP421">
        <v>12</v>
      </c>
      <c r="AQ421">
        <v>2757</v>
      </c>
      <c r="AR421">
        <v>0</v>
      </c>
      <c r="AS421">
        <v>4873</v>
      </c>
      <c r="AT421">
        <v>1072</v>
      </c>
      <c r="AU421">
        <v>1311</v>
      </c>
      <c r="AV421">
        <v>8883</v>
      </c>
      <c r="AW421">
        <v>0</v>
      </c>
      <c r="AX421">
        <v>0</v>
      </c>
      <c r="AY421">
        <v>750</v>
      </c>
      <c r="AZ421">
        <v>3737</v>
      </c>
      <c r="BA421">
        <v>707</v>
      </c>
      <c r="BB421">
        <v>312</v>
      </c>
      <c r="BC421">
        <v>21645</v>
      </c>
      <c r="BD421">
        <v>14012866</v>
      </c>
      <c r="BE421">
        <v>1860445</v>
      </c>
      <c r="BF421">
        <v>3073750</v>
      </c>
      <c r="BG421">
        <v>9675465</v>
      </c>
      <c r="BH421">
        <v>0</v>
      </c>
      <c r="BI421">
        <v>0</v>
      </c>
      <c r="BJ421">
        <v>1710318</v>
      </c>
      <c r="BK421">
        <v>6308494</v>
      </c>
      <c r="BL421">
        <v>98112</v>
      </c>
      <c r="BM421">
        <v>37521</v>
      </c>
      <c r="BN421">
        <v>36776971</v>
      </c>
      <c r="BO421">
        <v>9702707</v>
      </c>
      <c r="BP421">
        <v>1703708</v>
      </c>
      <c r="BQ421">
        <v>3090668</v>
      </c>
      <c r="BR421">
        <v>15701810</v>
      </c>
      <c r="BS421">
        <v>0</v>
      </c>
      <c r="BT421">
        <v>0</v>
      </c>
      <c r="BU421">
        <v>3905562</v>
      </c>
      <c r="BV421">
        <v>11391356</v>
      </c>
      <c r="BW421">
        <v>478745</v>
      </c>
      <c r="BX421">
        <v>416655</v>
      </c>
      <c r="BY421">
        <v>46391211</v>
      </c>
      <c r="BZ421">
        <v>341329</v>
      </c>
      <c r="CA421">
        <v>17908155</v>
      </c>
      <c r="CB421">
        <v>603787</v>
      </c>
      <c r="CC421">
        <v>5019546</v>
      </c>
      <c r="CD421">
        <v>21162992</v>
      </c>
      <c r="CE421">
        <v>-2405918</v>
      </c>
      <c r="CF421">
        <v>0</v>
      </c>
      <c r="CG421">
        <v>0</v>
      </c>
      <c r="CH421">
        <v>5493295</v>
      </c>
      <c r="CI421">
        <v>17594676</v>
      </c>
      <c r="CJ421">
        <v>0</v>
      </c>
      <c r="CK421">
        <v>392194</v>
      </c>
      <c r="CL421">
        <v>0</v>
      </c>
      <c r="CM421">
        <v>0</v>
      </c>
      <c r="CN421">
        <v>0</v>
      </c>
      <c r="CO421">
        <v>0</v>
      </c>
      <c r="CP421">
        <v>66110056</v>
      </c>
      <c r="CQ421">
        <v>0</v>
      </c>
      <c r="CR421">
        <v>0</v>
      </c>
      <c r="CS421">
        <v>0</v>
      </c>
      <c r="CT421">
        <v>39030</v>
      </c>
      <c r="CU421">
        <v>39030</v>
      </c>
      <c r="CV421">
        <v>5807418</v>
      </c>
      <c r="CW421">
        <v>2960366</v>
      </c>
      <c r="CX421">
        <v>3550790</v>
      </c>
      <c r="CY421">
        <v>4214283</v>
      </c>
      <c r="CZ421">
        <v>0</v>
      </c>
      <c r="DA421">
        <v>0</v>
      </c>
      <c r="DB421">
        <v>122585</v>
      </c>
      <c r="DC421">
        <v>144204</v>
      </c>
      <c r="DD421">
        <v>184663</v>
      </c>
      <c r="DE421">
        <v>112847</v>
      </c>
      <c r="DF421">
        <v>17097156</v>
      </c>
      <c r="DG421">
        <v>180140</v>
      </c>
      <c r="DH421">
        <v>21597394</v>
      </c>
      <c r="DI421">
        <v>0</v>
      </c>
      <c r="DJ421">
        <v>565143</v>
      </c>
      <c r="DK421">
        <v>0</v>
      </c>
      <c r="DL421">
        <v>0</v>
      </c>
      <c r="DM421">
        <v>0</v>
      </c>
      <c r="DN421">
        <v>0</v>
      </c>
      <c r="DO421">
        <v>2039058</v>
      </c>
      <c r="DP421">
        <v>16577198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00548</v>
      </c>
      <c r="B422" t="s">
        <v>2002</v>
      </c>
      <c r="C422">
        <v>20172</v>
      </c>
      <c r="D422" s="1">
        <v>42739</v>
      </c>
      <c r="E422" t="s">
        <v>3351</v>
      </c>
      <c r="F422" t="s">
        <v>135</v>
      </c>
      <c r="G422" t="s">
        <v>221</v>
      </c>
      <c r="H422">
        <v>8</v>
      </c>
      <c r="I422">
        <v>801</v>
      </c>
      <c r="J422" t="s">
        <v>188</v>
      </c>
      <c r="K422" t="s">
        <v>138</v>
      </c>
      <c r="L422" t="s">
        <v>139</v>
      </c>
      <c r="M422" t="s">
        <v>2003</v>
      </c>
      <c r="N422" t="s">
        <v>2004</v>
      </c>
      <c r="O422" t="s">
        <v>2005</v>
      </c>
      <c r="P422">
        <v>93465</v>
      </c>
      <c r="Q422" t="s">
        <v>2006</v>
      </c>
      <c r="R422">
        <v>122</v>
      </c>
      <c r="S422">
        <v>122</v>
      </c>
      <c r="T422">
        <v>40</v>
      </c>
      <c r="U422">
        <v>489</v>
      </c>
      <c r="V422">
        <v>57</v>
      </c>
      <c r="W422">
        <v>58</v>
      </c>
      <c r="X422">
        <v>151</v>
      </c>
      <c r="Y422">
        <v>0</v>
      </c>
      <c r="Z422">
        <v>0</v>
      </c>
      <c r="AA422">
        <v>10</v>
      </c>
      <c r="AB422">
        <v>273</v>
      </c>
      <c r="AC422">
        <v>3</v>
      </c>
      <c r="AD422">
        <v>4</v>
      </c>
      <c r="AE422">
        <v>1045</v>
      </c>
      <c r="AF422">
        <v>0</v>
      </c>
      <c r="AG422">
        <v>1749</v>
      </c>
      <c r="AH422">
        <v>204</v>
      </c>
      <c r="AI422">
        <v>184</v>
      </c>
      <c r="AJ422">
        <v>633</v>
      </c>
      <c r="AK422">
        <v>0</v>
      </c>
      <c r="AL422">
        <v>0</v>
      </c>
      <c r="AM422">
        <v>24</v>
      </c>
      <c r="AN422">
        <v>821</v>
      </c>
      <c r="AO422">
        <v>5</v>
      </c>
      <c r="AP422">
        <v>9</v>
      </c>
      <c r="AQ422">
        <v>3629</v>
      </c>
      <c r="AR422">
        <v>0</v>
      </c>
      <c r="AS422">
        <v>2669</v>
      </c>
      <c r="AT422">
        <v>301</v>
      </c>
      <c r="AU422">
        <v>626</v>
      </c>
      <c r="AV422">
        <v>3511</v>
      </c>
      <c r="AW422">
        <v>2</v>
      </c>
      <c r="AX422">
        <v>0</v>
      </c>
      <c r="AY422">
        <v>601</v>
      </c>
      <c r="AZ422">
        <v>3644</v>
      </c>
      <c r="BA422">
        <v>20</v>
      </c>
      <c r="BB422">
        <v>378</v>
      </c>
      <c r="BC422">
        <v>11752</v>
      </c>
      <c r="BD422">
        <v>42513007</v>
      </c>
      <c r="BE422">
        <v>5657380</v>
      </c>
      <c r="BF422">
        <v>4679727</v>
      </c>
      <c r="BG422">
        <v>12072622</v>
      </c>
      <c r="BH422">
        <v>0</v>
      </c>
      <c r="BI422">
        <v>0</v>
      </c>
      <c r="BJ422">
        <v>888133</v>
      </c>
      <c r="BK422">
        <v>23702992</v>
      </c>
      <c r="BL422">
        <v>135948</v>
      </c>
      <c r="BM422">
        <v>183458</v>
      </c>
      <c r="BN422">
        <v>89833267</v>
      </c>
      <c r="BO422">
        <v>24231545</v>
      </c>
      <c r="BP422">
        <v>4228647</v>
      </c>
      <c r="BQ422">
        <v>3862965</v>
      </c>
      <c r="BR422">
        <v>22099737</v>
      </c>
      <c r="BS422">
        <v>29783</v>
      </c>
      <c r="BT422">
        <v>0</v>
      </c>
      <c r="BU422">
        <v>3701791</v>
      </c>
      <c r="BV422">
        <v>27169230</v>
      </c>
      <c r="BW422">
        <v>250443</v>
      </c>
      <c r="BX422">
        <v>2436905</v>
      </c>
      <c r="BY422">
        <v>88011046</v>
      </c>
      <c r="BZ422">
        <v>1119006</v>
      </c>
      <c r="CA422">
        <v>60108025</v>
      </c>
      <c r="CB422">
        <v>8977492</v>
      </c>
      <c r="CC422">
        <v>7827103</v>
      </c>
      <c r="CD422">
        <v>29082674</v>
      </c>
      <c r="CE422">
        <v>0</v>
      </c>
      <c r="CF422">
        <v>29783</v>
      </c>
      <c r="CG422">
        <v>0</v>
      </c>
      <c r="CH422">
        <v>3656797</v>
      </c>
      <c r="CI422">
        <v>37350962</v>
      </c>
      <c r="CJ422">
        <v>0</v>
      </c>
      <c r="CK422">
        <v>377622</v>
      </c>
      <c r="CL422">
        <v>0</v>
      </c>
      <c r="CM422">
        <v>0</v>
      </c>
      <c r="CN422">
        <v>0</v>
      </c>
      <c r="CO422">
        <v>1984551</v>
      </c>
      <c r="CP422">
        <v>150514015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636527</v>
      </c>
      <c r="CW422">
        <v>908535</v>
      </c>
      <c r="CX422">
        <v>715589</v>
      </c>
      <c r="CY422">
        <v>5089685</v>
      </c>
      <c r="CZ422">
        <v>0</v>
      </c>
      <c r="DA422">
        <v>0</v>
      </c>
      <c r="DB422">
        <v>878451</v>
      </c>
      <c r="DC422">
        <v>12990544</v>
      </c>
      <c r="DD422">
        <v>8769</v>
      </c>
      <c r="DE422">
        <v>102198</v>
      </c>
      <c r="DF422">
        <v>27330298</v>
      </c>
      <c r="DG422">
        <v>52813</v>
      </c>
      <c r="DH422">
        <v>23390457</v>
      </c>
      <c r="DI422">
        <v>0</v>
      </c>
      <c r="DJ422">
        <v>45023</v>
      </c>
      <c r="DK422">
        <v>0</v>
      </c>
      <c r="DL422">
        <v>0</v>
      </c>
      <c r="DM422">
        <v>0</v>
      </c>
      <c r="DN422">
        <v>0</v>
      </c>
      <c r="DO422">
        <v>87717</v>
      </c>
      <c r="DP422">
        <v>6270365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120598</v>
      </c>
    </row>
    <row r="423" spans="1:133" x14ac:dyDescent="0.3">
      <c r="A423">
        <v>106381154</v>
      </c>
      <c r="B423" t="s">
        <v>2007</v>
      </c>
      <c r="C423">
        <v>20172</v>
      </c>
      <c r="D423" s="1">
        <v>42739</v>
      </c>
      <c r="E423" t="s">
        <v>3351</v>
      </c>
      <c r="F423" t="s">
        <v>135</v>
      </c>
      <c r="G423" t="s">
        <v>321</v>
      </c>
      <c r="H423">
        <v>4</v>
      </c>
      <c r="I423">
        <v>423</v>
      </c>
      <c r="J423" t="s">
        <v>157</v>
      </c>
      <c r="K423" t="s">
        <v>138</v>
      </c>
      <c r="L423" t="s">
        <v>215</v>
      </c>
      <c r="M423" t="s">
        <v>2008</v>
      </c>
      <c r="N423" t="s">
        <v>2009</v>
      </c>
      <c r="O423" t="s">
        <v>324</v>
      </c>
      <c r="P423">
        <v>94143</v>
      </c>
      <c r="Q423" t="s">
        <v>2010</v>
      </c>
      <c r="R423">
        <v>1019</v>
      </c>
      <c r="S423">
        <v>782</v>
      </c>
      <c r="T423">
        <v>726</v>
      </c>
      <c r="U423">
        <v>2326</v>
      </c>
      <c r="V423">
        <v>445</v>
      </c>
      <c r="W423">
        <v>747</v>
      </c>
      <c r="X423">
        <v>1785</v>
      </c>
      <c r="Y423">
        <v>14</v>
      </c>
      <c r="Z423">
        <v>0</v>
      </c>
      <c r="AA423">
        <v>0</v>
      </c>
      <c r="AB423">
        <v>3703</v>
      </c>
      <c r="AC423">
        <v>0</v>
      </c>
      <c r="AD423">
        <v>72</v>
      </c>
      <c r="AE423">
        <v>9092</v>
      </c>
      <c r="AF423">
        <v>0</v>
      </c>
      <c r="AG423">
        <v>13871</v>
      </c>
      <c r="AH423">
        <v>2706</v>
      </c>
      <c r="AI423">
        <v>8003</v>
      </c>
      <c r="AJ423">
        <v>10432</v>
      </c>
      <c r="AK423">
        <v>162</v>
      </c>
      <c r="AL423">
        <v>0</v>
      </c>
      <c r="AM423">
        <v>0</v>
      </c>
      <c r="AN423">
        <v>20056</v>
      </c>
      <c r="AO423">
        <v>0</v>
      </c>
      <c r="AP423">
        <v>381</v>
      </c>
      <c r="AQ423">
        <v>55611</v>
      </c>
      <c r="AR423">
        <v>0</v>
      </c>
      <c r="AS423">
        <v>101327</v>
      </c>
      <c r="AT423">
        <v>14564</v>
      </c>
      <c r="AU423">
        <v>20391</v>
      </c>
      <c r="AV423">
        <v>46069</v>
      </c>
      <c r="AW423">
        <v>376</v>
      </c>
      <c r="AX423">
        <v>0</v>
      </c>
      <c r="AY423">
        <v>0</v>
      </c>
      <c r="AZ423">
        <v>160336</v>
      </c>
      <c r="BA423">
        <v>0</v>
      </c>
      <c r="BB423">
        <v>8303</v>
      </c>
      <c r="BC423">
        <v>351366</v>
      </c>
      <c r="BD423">
        <v>497870191</v>
      </c>
      <c r="BE423">
        <v>95971690</v>
      </c>
      <c r="BF423">
        <v>288029179</v>
      </c>
      <c r="BG423">
        <v>302048757</v>
      </c>
      <c r="BH423">
        <v>1867365</v>
      </c>
      <c r="BI423">
        <v>0</v>
      </c>
      <c r="BJ423">
        <v>0</v>
      </c>
      <c r="BK423">
        <v>692148745</v>
      </c>
      <c r="BL423">
        <v>0</v>
      </c>
      <c r="BM423">
        <v>10189576</v>
      </c>
      <c r="BN423">
        <v>1888125503</v>
      </c>
      <c r="BO423">
        <v>366041557</v>
      </c>
      <c r="BP423">
        <v>55091456</v>
      </c>
      <c r="BQ423">
        <v>76161682</v>
      </c>
      <c r="BR423">
        <v>163441753</v>
      </c>
      <c r="BS423">
        <v>319896</v>
      </c>
      <c r="BT423">
        <v>0</v>
      </c>
      <c r="BU423">
        <v>0</v>
      </c>
      <c r="BV423">
        <v>613220392</v>
      </c>
      <c r="BW423">
        <v>0</v>
      </c>
      <c r="BX423">
        <v>26472606</v>
      </c>
      <c r="BY423">
        <v>1300749342</v>
      </c>
      <c r="BZ423">
        <v>-787974</v>
      </c>
      <c r="CA423">
        <v>701616219</v>
      </c>
      <c r="CB423">
        <v>116234559</v>
      </c>
      <c r="CC423">
        <v>290396748</v>
      </c>
      <c r="CD423">
        <v>392925249</v>
      </c>
      <c r="CE423">
        <v>0</v>
      </c>
      <c r="CF423">
        <v>1229368</v>
      </c>
      <c r="CG423">
        <v>0</v>
      </c>
      <c r="CH423">
        <v>0</v>
      </c>
      <c r="CI423">
        <v>793289902</v>
      </c>
      <c r="CJ423">
        <v>0</v>
      </c>
      <c r="CK423">
        <v>18536125</v>
      </c>
      <c r="CL423">
        <v>0</v>
      </c>
      <c r="CM423">
        <v>0</v>
      </c>
      <c r="CN423">
        <v>0</v>
      </c>
      <c r="CO423">
        <v>2242374</v>
      </c>
      <c r="CP423">
        <v>2315682570</v>
      </c>
      <c r="CQ423">
        <v>0</v>
      </c>
      <c r="CR423">
        <v>0</v>
      </c>
      <c r="CS423">
        <v>0</v>
      </c>
      <c r="CT423">
        <v>1082743</v>
      </c>
      <c r="CU423">
        <v>1082743</v>
      </c>
      <c r="CV423">
        <v>162314962</v>
      </c>
      <c r="CW423">
        <v>34856316</v>
      </c>
      <c r="CX423">
        <v>73870796</v>
      </c>
      <c r="CY423">
        <v>72779762</v>
      </c>
      <c r="CZ423">
        <v>958739</v>
      </c>
      <c r="DA423">
        <v>0</v>
      </c>
      <c r="DB423">
        <v>0</v>
      </c>
      <c r="DC423">
        <v>512370616</v>
      </c>
      <c r="DD423">
        <v>0</v>
      </c>
      <c r="DE423">
        <v>17123827</v>
      </c>
      <c r="DF423">
        <v>874275018</v>
      </c>
      <c r="DG423">
        <v>30011616</v>
      </c>
      <c r="DH423">
        <v>884269177</v>
      </c>
      <c r="DI423">
        <v>0</v>
      </c>
      <c r="DJ423">
        <v>10874561</v>
      </c>
      <c r="DK423">
        <v>0</v>
      </c>
      <c r="DL423">
        <v>0</v>
      </c>
      <c r="DM423">
        <v>0</v>
      </c>
      <c r="DN423">
        <v>0</v>
      </c>
      <c r="DO423">
        <v>22629222</v>
      </c>
      <c r="DP423">
        <v>205148272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31396</v>
      </c>
      <c r="B424" t="s">
        <v>2011</v>
      </c>
      <c r="C424">
        <v>20172</v>
      </c>
      <c r="D424" s="1">
        <v>42739</v>
      </c>
      <c r="E424" t="s">
        <v>3351</v>
      </c>
      <c r="F424" t="s">
        <v>135</v>
      </c>
      <c r="G424" t="s">
        <v>641</v>
      </c>
      <c r="H424">
        <v>1</v>
      </c>
      <c r="I424">
        <v>113</v>
      </c>
      <c r="J424" t="s">
        <v>146</v>
      </c>
      <c r="K424" t="s">
        <v>138</v>
      </c>
      <c r="L424" t="s">
        <v>139</v>
      </c>
      <c r="M424" t="s">
        <v>2012</v>
      </c>
      <c r="N424" t="s">
        <v>2013</v>
      </c>
      <c r="O424" t="s">
        <v>2014</v>
      </c>
      <c r="P424">
        <v>95482</v>
      </c>
      <c r="Q424" t="s">
        <v>2015</v>
      </c>
      <c r="R424">
        <v>67</v>
      </c>
      <c r="S424">
        <v>50</v>
      </c>
      <c r="T424">
        <v>50</v>
      </c>
      <c r="U424">
        <v>344</v>
      </c>
      <c r="V424">
        <v>24</v>
      </c>
      <c r="W424">
        <v>64</v>
      </c>
      <c r="X424">
        <v>283</v>
      </c>
      <c r="Y424">
        <v>0</v>
      </c>
      <c r="Z424">
        <v>0</v>
      </c>
      <c r="AA424">
        <v>21</v>
      </c>
      <c r="AB424">
        <v>110</v>
      </c>
      <c r="AC424">
        <v>0</v>
      </c>
      <c r="AD424">
        <v>3</v>
      </c>
      <c r="AE424">
        <v>849</v>
      </c>
      <c r="AF424">
        <v>0</v>
      </c>
      <c r="AG424">
        <v>1191</v>
      </c>
      <c r="AH424">
        <v>105</v>
      </c>
      <c r="AI424">
        <v>174</v>
      </c>
      <c r="AJ424">
        <v>774</v>
      </c>
      <c r="AK424">
        <v>0</v>
      </c>
      <c r="AL424">
        <v>0</v>
      </c>
      <c r="AM424">
        <v>94</v>
      </c>
      <c r="AN424">
        <v>294</v>
      </c>
      <c r="AO424">
        <v>0</v>
      </c>
      <c r="AP424">
        <v>3</v>
      </c>
      <c r="AQ424">
        <v>2635</v>
      </c>
      <c r="AR424">
        <v>0</v>
      </c>
      <c r="AS424">
        <v>19233</v>
      </c>
      <c r="AT424">
        <v>1118</v>
      </c>
      <c r="AU424">
        <v>1273</v>
      </c>
      <c r="AV424">
        <v>17027</v>
      </c>
      <c r="AW424">
        <v>0</v>
      </c>
      <c r="AX424">
        <v>0</v>
      </c>
      <c r="AY424">
        <v>2545</v>
      </c>
      <c r="AZ424">
        <v>13405</v>
      </c>
      <c r="BA424">
        <v>0</v>
      </c>
      <c r="BB424">
        <v>1249</v>
      </c>
      <c r="BC424">
        <v>55850</v>
      </c>
      <c r="BD424">
        <v>15437347</v>
      </c>
      <c r="BE424">
        <v>1142997</v>
      </c>
      <c r="BF424">
        <v>2226867</v>
      </c>
      <c r="BG424">
        <v>11135213</v>
      </c>
      <c r="BH424">
        <v>0</v>
      </c>
      <c r="BI424">
        <v>0</v>
      </c>
      <c r="BJ424">
        <v>1112192</v>
      </c>
      <c r="BK424">
        <v>4366895</v>
      </c>
      <c r="BL424">
        <v>0</v>
      </c>
      <c r="BM424">
        <v>131826</v>
      </c>
      <c r="BN424">
        <v>35553337</v>
      </c>
      <c r="BO424">
        <v>32059562</v>
      </c>
      <c r="BP424">
        <v>2362824</v>
      </c>
      <c r="BQ424">
        <v>2081663</v>
      </c>
      <c r="BR424">
        <v>24820129</v>
      </c>
      <c r="BS424">
        <v>0</v>
      </c>
      <c r="BT424">
        <v>0</v>
      </c>
      <c r="BU424">
        <v>4095629</v>
      </c>
      <c r="BV424">
        <v>17690200</v>
      </c>
      <c r="BW424">
        <v>0</v>
      </c>
      <c r="BX424">
        <v>2318248</v>
      </c>
      <c r="BY424">
        <v>85428255</v>
      </c>
      <c r="BZ424">
        <v>568795</v>
      </c>
      <c r="CA424">
        <v>35855472</v>
      </c>
      <c r="CB424">
        <v>2729718</v>
      </c>
      <c r="CC424">
        <v>3272458</v>
      </c>
      <c r="CD424">
        <v>26941622</v>
      </c>
      <c r="CE424">
        <v>0</v>
      </c>
      <c r="CF424">
        <v>0</v>
      </c>
      <c r="CG424">
        <v>0</v>
      </c>
      <c r="CH424">
        <v>3294574</v>
      </c>
      <c r="CI424">
        <v>11103455</v>
      </c>
      <c r="CJ424">
        <v>0</v>
      </c>
      <c r="CK424">
        <v>1412910</v>
      </c>
      <c r="CL424">
        <v>0</v>
      </c>
      <c r="CM424">
        <v>0</v>
      </c>
      <c r="CN424">
        <v>0</v>
      </c>
      <c r="CO424">
        <v>2164367</v>
      </c>
      <c r="CP424">
        <v>87343371</v>
      </c>
      <c r="CQ424">
        <v>0</v>
      </c>
      <c r="CR424">
        <v>11450481</v>
      </c>
      <c r="CS424">
        <v>0</v>
      </c>
      <c r="CT424">
        <v>0</v>
      </c>
      <c r="CU424">
        <v>11450481</v>
      </c>
      <c r="CV424">
        <v>10825729</v>
      </c>
      <c r="CW424">
        <v>705688</v>
      </c>
      <c r="CX424">
        <v>951656</v>
      </c>
      <c r="CY424">
        <v>19878433</v>
      </c>
      <c r="CZ424">
        <v>0</v>
      </c>
      <c r="DA424">
        <v>0</v>
      </c>
      <c r="DB424">
        <v>1828261</v>
      </c>
      <c r="DC424">
        <v>10776430</v>
      </c>
      <c r="DD424">
        <v>0</v>
      </c>
      <c r="DE424">
        <v>122505</v>
      </c>
      <c r="DF424">
        <v>45088702</v>
      </c>
      <c r="DG424">
        <v>951072</v>
      </c>
      <c r="DH424">
        <v>40552673</v>
      </c>
      <c r="DI424">
        <v>0</v>
      </c>
      <c r="DJ424">
        <v>182</v>
      </c>
      <c r="DK424">
        <v>183</v>
      </c>
      <c r="DL424">
        <v>366</v>
      </c>
      <c r="DM424">
        <v>1803397</v>
      </c>
      <c r="DN424">
        <v>0</v>
      </c>
      <c r="DO424">
        <v>3571182</v>
      </c>
      <c r="DP424">
        <v>5044494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41006</v>
      </c>
      <c r="B425" t="s">
        <v>2016</v>
      </c>
      <c r="C425">
        <v>20172</v>
      </c>
      <c r="D425" s="1">
        <v>42739</v>
      </c>
      <c r="E425" t="s">
        <v>3351</v>
      </c>
      <c r="F425" t="s">
        <v>135</v>
      </c>
      <c r="G425" t="s">
        <v>493</v>
      </c>
      <c r="H425">
        <v>2</v>
      </c>
      <c r="I425">
        <v>311</v>
      </c>
      <c r="J425" t="s">
        <v>157</v>
      </c>
      <c r="K425" t="s">
        <v>138</v>
      </c>
      <c r="L425" t="s">
        <v>215</v>
      </c>
      <c r="M425" t="s">
        <v>2017</v>
      </c>
      <c r="N425" t="s">
        <v>2018</v>
      </c>
      <c r="O425" t="s">
        <v>498</v>
      </c>
      <c r="P425">
        <v>95817</v>
      </c>
      <c r="Q425" t="s">
        <v>2019</v>
      </c>
      <c r="R425">
        <v>627</v>
      </c>
      <c r="S425">
        <v>601</v>
      </c>
      <c r="T425">
        <v>601</v>
      </c>
      <c r="U425">
        <v>2403</v>
      </c>
      <c r="V425">
        <v>259</v>
      </c>
      <c r="W425">
        <v>1178</v>
      </c>
      <c r="X425">
        <v>1770</v>
      </c>
      <c r="Y425">
        <v>23</v>
      </c>
      <c r="Z425">
        <v>2</v>
      </c>
      <c r="AA425">
        <v>295</v>
      </c>
      <c r="AB425">
        <v>2307</v>
      </c>
      <c r="AC425">
        <v>60</v>
      </c>
      <c r="AD425">
        <v>2</v>
      </c>
      <c r="AE425">
        <v>8299</v>
      </c>
      <c r="AF425">
        <v>0</v>
      </c>
      <c r="AG425">
        <v>13923</v>
      </c>
      <c r="AH425">
        <v>1357</v>
      </c>
      <c r="AI425">
        <v>9100</v>
      </c>
      <c r="AJ425">
        <v>9254</v>
      </c>
      <c r="AK425">
        <v>102</v>
      </c>
      <c r="AL425">
        <v>52</v>
      </c>
      <c r="AM425">
        <v>1824</v>
      </c>
      <c r="AN425">
        <v>10356</v>
      </c>
      <c r="AO425">
        <v>225</v>
      </c>
      <c r="AP425">
        <v>3</v>
      </c>
      <c r="AQ425">
        <v>46196</v>
      </c>
      <c r="AR425">
        <v>0</v>
      </c>
      <c r="AS425">
        <v>77659</v>
      </c>
      <c r="AT425">
        <v>7313</v>
      </c>
      <c r="AU425">
        <v>9816</v>
      </c>
      <c r="AV425">
        <v>12917</v>
      </c>
      <c r="AW425">
        <v>54</v>
      </c>
      <c r="AX425">
        <v>0</v>
      </c>
      <c r="AY425">
        <v>5285</v>
      </c>
      <c r="AZ425">
        <v>137865</v>
      </c>
      <c r="BA425">
        <v>3102</v>
      </c>
      <c r="BB425">
        <v>459</v>
      </c>
      <c r="BC425">
        <v>254470</v>
      </c>
      <c r="BD425">
        <v>445592302</v>
      </c>
      <c r="BE425">
        <v>46333652</v>
      </c>
      <c r="BF425">
        <v>234622221</v>
      </c>
      <c r="BG425">
        <v>254782663</v>
      </c>
      <c r="BH425">
        <v>2354194</v>
      </c>
      <c r="BI425">
        <v>2194509</v>
      </c>
      <c r="BJ425">
        <v>57628568</v>
      </c>
      <c r="BK425">
        <v>332628763</v>
      </c>
      <c r="BL425">
        <v>3786640</v>
      </c>
      <c r="BM425">
        <v>102847</v>
      </c>
      <c r="BN425">
        <v>1380026359</v>
      </c>
      <c r="BO425">
        <v>229620675</v>
      </c>
      <c r="BP425">
        <v>23556465</v>
      </c>
      <c r="BQ425">
        <v>35037721</v>
      </c>
      <c r="BR425">
        <v>78110877</v>
      </c>
      <c r="BS425">
        <v>526559</v>
      </c>
      <c r="BT425">
        <v>0</v>
      </c>
      <c r="BU425">
        <v>121944377</v>
      </c>
      <c r="BV425">
        <v>324851122</v>
      </c>
      <c r="BW425">
        <v>6374661</v>
      </c>
      <c r="BX425">
        <v>280184</v>
      </c>
      <c r="BY425">
        <v>820302641</v>
      </c>
      <c r="BZ425">
        <v>28202988</v>
      </c>
      <c r="CA425">
        <v>563737354</v>
      </c>
      <c r="CB425">
        <v>57362063</v>
      </c>
      <c r="CC425">
        <v>201092017</v>
      </c>
      <c r="CD425">
        <v>278330551</v>
      </c>
      <c r="CE425">
        <v>0</v>
      </c>
      <c r="CF425">
        <v>2224736</v>
      </c>
      <c r="CG425">
        <v>1928507</v>
      </c>
      <c r="CH425">
        <v>164605403</v>
      </c>
      <c r="CI425">
        <v>354114501</v>
      </c>
      <c r="CJ425">
        <v>0</v>
      </c>
      <c r="CK425">
        <v>4551867</v>
      </c>
      <c r="CL425">
        <v>0</v>
      </c>
      <c r="CM425">
        <v>0</v>
      </c>
      <c r="CN425">
        <v>0</v>
      </c>
      <c r="CO425">
        <v>43028072</v>
      </c>
      <c r="CP425">
        <v>1699178059</v>
      </c>
      <c r="CQ425">
        <v>0</v>
      </c>
      <c r="CR425">
        <v>0</v>
      </c>
      <c r="CS425">
        <v>0</v>
      </c>
      <c r="CT425">
        <v>38918449</v>
      </c>
      <c r="CU425">
        <v>38918449</v>
      </c>
      <c r="CV425">
        <v>111475623</v>
      </c>
      <c r="CW425">
        <v>12528054</v>
      </c>
      <c r="CX425">
        <v>43616133</v>
      </c>
      <c r="CY425">
        <v>54562988</v>
      </c>
      <c r="CZ425">
        <v>656017</v>
      </c>
      <c r="DA425">
        <v>266002</v>
      </c>
      <c r="DB425">
        <v>14967542</v>
      </c>
      <c r="DC425">
        <v>301625827</v>
      </c>
      <c r="DD425">
        <v>178162</v>
      </c>
      <c r="DE425">
        <v>193042</v>
      </c>
      <c r="DF425">
        <v>540069390</v>
      </c>
      <c r="DG425">
        <v>13825859</v>
      </c>
      <c r="DH425">
        <v>517644996</v>
      </c>
      <c r="DI425">
        <v>0</v>
      </c>
      <c r="DJ425">
        <v>5859556</v>
      </c>
      <c r="DK425">
        <v>0</v>
      </c>
      <c r="DL425">
        <v>0</v>
      </c>
      <c r="DM425">
        <v>0</v>
      </c>
      <c r="DN425">
        <v>0</v>
      </c>
      <c r="DO425">
        <v>40014000</v>
      </c>
      <c r="DP425">
        <v>102873400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01279</v>
      </c>
      <c r="B426" t="s">
        <v>2020</v>
      </c>
      <c r="C426">
        <v>20172</v>
      </c>
      <c r="D426" s="1">
        <v>42739</v>
      </c>
      <c r="E426" t="s">
        <v>3351</v>
      </c>
      <c r="F426" t="s">
        <v>135</v>
      </c>
      <c r="G426" t="s">
        <v>156</v>
      </c>
      <c r="H426">
        <v>13</v>
      </c>
      <c r="I426">
        <v>1015</v>
      </c>
      <c r="J426" t="s">
        <v>157</v>
      </c>
      <c r="K426" t="s">
        <v>138</v>
      </c>
      <c r="L426" t="s">
        <v>215</v>
      </c>
      <c r="M426" t="s">
        <v>2021</v>
      </c>
      <c r="N426" t="s">
        <v>2022</v>
      </c>
      <c r="O426" t="s">
        <v>369</v>
      </c>
      <c r="P426">
        <v>92868</v>
      </c>
      <c r="Q426" t="s">
        <v>2023</v>
      </c>
      <c r="R426">
        <v>417</v>
      </c>
      <c r="S426">
        <v>417</v>
      </c>
      <c r="T426">
        <v>417</v>
      </c>
      <c r="U426">
        <v>1289</v>
      </c>
      <c r="V426">
        <v>508</v>
      </c>
      <c r="W426">
        <v>762</v>
      </c>
      <c r="X426">
        <v>1309</v>
      </c>
      <c r="Y426">
        <v>0</v>
      </c>
      <c r="Z426">
        <v>0</v>
      </c>
      <c r="AA426">
        <v>95</v>
      </c>
      <c r="AB426">
        <v>1413</v>
      </c>
      <c r="AC426">
        <v>87</v>
      </c>
      <c r="AD426">
        <v>0</v>
      </c>
      <c r="AE426">
        <v>5463</v>
      </c>
      <c r="AF426">
        <v>0</v>
      </c>
      <c r="AG426">
        <v>6355</v>
      </c>
      <c r="AH426">
        <v>2911</v>
      </c>
      <c r="AI426">
        <v>7108</v>
      </c>
      <c r="AJ426">
        <v>6319</v>
      </c>
      <c r="AK426">
        <v>0</v>
      </c>
      <c r="AL426">
        <v>0</v>
      </c>
      <c r="AM426">
        <v>324</v>
      </c>
      <c r="AN426">
        <v>7134</v>
      </c>
      <c r="AO426">
        <v>171</v>
      </c>
      <c r="AP426">
        <v>0</v>
      </c>
      <c r="AQ426">
        <v>30322</v>
      </c>
      <c r="AR426">
        <v>0</v>
      </c>
      <c r="AS426">
        <v>45795</v>
      </c>
      <c r="AT426">
        <v>8830</v>
      </c>
      <c r="AU426">
        <v>7426</v>
      </c>
      <c r="AV426">
        <v>32480</v>
      </c>
      <c r="AW426">
        <v>133</v>
      </c>
      <c r="AX426">
        <v>0</v>
      </c>
      <c r="AY426">
        <v>581</v>
      </c>
      <c r="AZ426">
        <v>53431</v>
      </c>
      <c r="BA426">
        <v>3083</v>
      </c>
      <c r="BB426">
        <v>0</v>
      </c>
      <c r="BC426">
        <v>151759</v>
      </c>
      <c r="BD426">
        <v>141753246</v>
      </c>
      <c r="BE426">
        <v>67825821</v>
      </c>
      <c r="BF426">
        <v>108240886</v>
      </c>
      <c r="BG426">
        <v>139041334</v>
      </c>
      <c r="BH426">
        <v>0</v>
      </c>
      <c r="BI426">
        <v>0</v>
      </c>
      <c r="BJ426">
        <v>10755280</v>
      </c>
      <c r="BK426">
        <v>146528210</v>
      </c>
      <c r="BL426">
        <v>4339266</v>
      </c>
      <c r="BM426">
        <v>0</v>
      </c>
      <c r="BN426">
        <v>618484043</v>
      </c>
      <c r="BO426">
        <v>116008493</v>
      </c>
      <c r="BP426">
        <v>25340694</v>
      </c>
      <c r="BQ426">
        <v>17904062</v>
      </c>
      <c r="BR426">
        <v>77713326</v>
      </c>
      <c r="BS426">
        <v>520380</v>
      </c>
      <c r="BT426">
        <v>0</v>
      </c>
      <c r="BU426">
        <v>4701780</v>
      </c>
      <c r="BV426">
        <v>129285054</v>
      </c>
      <c r="BW426">
        <v>5476780</v>
      </c>
      <c r="BX426">
        <v>0</v>
      </c>
      <c r="BY426">
        <v>376950569</v>
      </c>
      <c r="BZ426">
        <v>7531067</v>
      </c>
      <c r="CA426">
        <v>206043496</v>
      </c>
      <c r="CB426">
        <v>79609410</v>
      </c>
      <c r="CC426">
        <v>24273260</v>
      </c>
      <c r="CD426">
        <v>215420183</v>
      </c>
      <c r="CE426">
        <v>0</v>
      </c>
      <c r="CF426">
        <v>-184817</v>
      </c>
      <c r="CG426">
        <v>0</v>
      </c>
      <c r="CH426">
        <v>0</v>
      </c>
      <c r="CI426">
        <v>132748574</v>
      </c>
      <c r="CJ426">
        <v>0</v>
      </c>
      <c r="CK426">
        <v>10017815</v>
      </c>
      <c r="CL426">
        <v>0</v>
      </c>
      <c r="CM426">
        <v>2059266</v>
      </c>
      <c r="CN426">
        <v>-2059266</v>
      </c>
      <c r="CO426">
        <v>2936329</v>
      </c>
      <c r="CP426">
        <v>678395317</v>
      </c>
      <c r="CQ426">
        <v>0</v>
      </c>
      <c r="CR426">
        <v>466721</v>
      </c>
      <c r="CS426">
        <v>0</v>
      </c>
      <c r="CT426">
        <v>0</v>
      </c>
      <c r="CU426">
        <v>466721</v>
      </c>
      <c r="CV426">
        <v>51718243</v>
      </c>
      <c r="CW426">
        <v>13557105</v>
      </c>
      <c r="CX426">
        <v>101871688</v>
      </c>
      <c r="CY426">
        <v>1801198</v>
      </c>
      <c r="CZ426">
        <v>705197</v>
      </c>
      <c r="DA426">
        <v>0</v>
      </c>
      <c r="DB426">
        <v>7925993</v>
      </c>
      <c r="DC426">
        <v>143064690</v>
      </c>
      <c r="DD426">
        <v>-3138098</v>
      </c>
      <c r="DE426">
        <v>0</v>
      </c>
      <c r="DF426">
        <v>317506016</v>
      </c>
      <c r="DG426">
        <v>4996298</v>
      </c>
      <c r="DH426">
        <v>260361812</v>
      </c>
      <c r="DI426">
        <v>0</v>
      </c>
      <c r="DJ426">
        <v>2558920</v>
      </c>
      <c r="DK426">
        <v>0</v>
      </c>
      <c r="DL426">
        <v>0</v>
      </c>
      <c r="DM426">
        <v>0</v>
      </c>
      <c r="DN426">
        <v>0</v>
      </c>
      <c r="DO426">
        <v>34110630</v>
      </c>
      <c r="DP426">
        <v>73882966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70782</v>
      </c>
      <c r="B427" t="s">
        <v>2024</v>
      </c>
      <c r="C427">
        <v>20172</v>
      </c>
      <c r="D427" s="1">
        <v>42739</v>
      </c>
      <c r="E427" t="s">
        <v>3351</v>
      </c>
      <c r="F427" t="s">
        <v>135</v>
      </c>
      <c r="G427" t="s">
        <v>187</v>
      </c>
      <c r="H427">
        <v>14</v>
      </c>
      <c r="I427">
        <v>1418</v>
      </c>
      <c r="J427" t="s">
        <v>157</v>
      </c>
      <c r="K427" t="s">
        <v>138</v>
      </c>
      <c r="L427" t="s">
        <v>215</v>
      </c>
      <c r="M427" t="s">
        <v>2025</v>
      </c>
      <c r="N427" t="s">
        <v>2026</v>
      </c>
      <c r="O427" t="s">
        <v>191</v>
      </c>
      <c r="P427">
        <v>92103</v>
      </c>
      <c r="Q427" t="s">
        <v>2027</v>
      </c>
      <c r="R427">
        <v>808</v>
      </c>
      <c r="S427">
        <v>726</v>
      </c>
      <c r="T427">
        <v>726</v>
      </c>
      <c r="U427">
        <v>1934</v>
      </c>
      <c r="V427">
        <v>705</v>
      </c>
      <c r="W427">
        <v>740</v>
      </c>
      <c r="X427">
        <v>1982</v>
      </c>
      <c r="Y427">
        <v>3</v>
      </c>
      <c r="Z427">
        <v>0</v>
      </c>
      <c r="AA427">
        <v>216</v>
      </c>
      <c r="AB427">
        <v>1846</v>
      </c>
      <c r="AC427">
        <v>186</v>
      </c>
      <c r="AD427">
        <v>0</v>
      </c>
      <c r="AE427">
        <v>7612</v>
      </c>
      <c r="AF427">
        <v>0</v>
      </c>
      <c r="AG427">
        <v>12106</v>
      </c>
      <c r="AH427">
        <v>4697</v>
      </c>
      <c r="AI427">
        <v>6351</v>
      </c>
      <c r="AJ427">
        <v>11720</v>
      </c>
      <c r="AK427">
        <v>8</v>
      </c>
      <c r="AL427">
        <v>0</v>
      </c>
      <c r="AM427">
        <v>1030</v>
      </c>
      <c r="AN427">
        <v>10496</v>
      </c>
      <c r="AO427">
        <v>638</v>
      </c>
      <c r="AP427">
        <v>0</v>
      </c>
      <c r="AQ427">
        <v>47046</v>
      </c>
      <c r="AR427">
        <v>0</v>
      </c>
      <c r="AS427">
        <v>43256</v>
      </c>
      <c r="AT427">
        <v>24856</v>
      </c>
      <c r="AU427">
        <v>18489</v>
      </c>
      <c r="AV427">
        <v>53811</v>
      </c>
      <c r="AW427">
        <v>12</v>
      </c>
      <c r="AX427">
        <v>0</v>
      </c>
      <c r="AY427">
        <v>2107</v>
      </c>
      <c r="AZ427">
        <v>76337</v>
      </c>
      <c r="BA427">
        <v>1922</v>
      </c>
      <c r="BB427">
        <v>0</v>
      </c>
      <c r="BC427">
        <v>220790</v>
      </c>
      <c r="BD427">
        <v>170345690</v>
      </c>
      <c r="BE427">
        <v>69586559</v>
      </c>
      <c r="BF427">
        <v>76427241</v>
      </c>
      <c r="BG427">
        <v>135760848</v>
      </c>
      <c r="BH427">
        <v>126333</v>
      </c>
      <c r="BI427">
        <v>0</v>
      </c>
      <c r="BJ427">
        <v>16522486</v>
      </c>
      <c r="BK427">
        <v>140928589</v>
      </c>
      <c r="BL427">
        <v>26638901</v>
      </c>
      <c r="BM427">
        <v>0</v>
      </c>
      <c r="BN427">
        <v>636336647</v>
      </c>
      <c r="BO427">
        <v>170457240</v>
      </c>
      <c r="BP427">
        <v>44969197</v>
      </c>
      <c r="BQ427">
        <v>30031479</v>
      </c>
      <c r="BR427">
        <v>120472368</v>
      </c>
      <c r="BS427">
        <v>99885</v>
      </c>
      <c r="BT427">
        <v>0</v>
      </c>
      <c r="BU427">
        <v>17196380</v>
      </c>
      <c r="BV427">
        <v>238108925</v>
      </c>
      <c r="BW427">
        <v>53468199</v>
      </c>
      <c r="BX427">
        <v>0</v>
      </c>
      <c r="BY427">
        <v>674803673</v>
      </c>
      <c r="BZ427">
        <v>3209840</v>
      </c>
      <c r="CA427">
        <v>263518209</v>
      </c>
      <c r="CB427">
        <v>84045075</v>
      </c>
      <c r="CC427">
        <v>35651301</v>
      </c>
      <c r="CD427">
        <v>219176337</v>
      </c>
      <c r="CE427">
        <v>-62136040</v>
      </c>
      <c r="CF427">
        <v>96925</v>
      </c>
      <c r="CG427">
        <v>0</v>
      </c>
      <c r="CH427">
        <v>25184796</v>
      </c>
      <c r="CI427">
        <v>164911808</v>
      </c>
      <c r="CJ427">
        <v>0</v>
      </c>
      <c r="CK427">
        <v>61858055</v>
      </c>
      <c r="CL427">
        <v>0</v>
      </c>
      <c r="CM427">
        <v>0</v>
      </c>
      <c r="CN427">
        <v>0</v>
      </c>
      <c r="CO427">
        <v>12214105</v>
      </c>
      <c r="CP427">
        <v>807730411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77284721</v>
      </c>
      <c r="CW427">
        <v>30510681</v>
      </c>
      <c r="CX427">
        <v>132943459</v>
      </c>
      <c r="CY427">
        <v>37056879</v>
      </c>
      <c r="CZ427">
        <v>29293</v>
      </c>
      <c r="DA427">
        <v>0</v>
      </c>
      <c r="DB427">
        <v>5424230</v>
      </c>
      <c r="DC427">
        <v>201911602</v>
      </c>
      <c r="DD427">
        <v>18249044</v>
      </c>
      <c r="DE427">
        <v>0</v>
      </c>
      <c r="DF427">
        <v>503409909</v>
      </c>
      <c r="DG427">
        <v>47101412</v>
      </c>
      <c r="DH427">
        <v>464331971</v>
      </c>
      <c r="DI427">
        <v>0</v>
      </c>
      <c r="DJ427">
        <v>8644551</v>
      </c>
      <c r="DK427">
        <v>0</v>
      </c>
      <c r="DL427">
        <v>0</v>
      </c>
      <c r="DM427">
        <v>0</v>
      </c>
      <c r="DN427">
        <v>0</v>
      </c>
      <c r="DO427">
        <v>58332267</v>
      </c>
      <c r="DP427">
        <v>162378518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1216</v>
      </c>
      <c r="B428" t="s">
        <v>2028</v>
      </c>
      <c r="C428">
        <v>20172</v>
      </c>
      <c r="D428" s="1">
        <v>42739</v>
      </c>
      <c r="E428" t="s">
        <v>3351</v>
      </c>
      <c r="F428" t="s">
        <v>135</v>
      </c>
      <c r="G428" t="s">
        <v>171</v>
      </c>
      <c r="H428">
        <v>11</v>
      </c>
      <c r="I428">
        <v>925</v>
      </c>
      <c r="J428" t="s">
        <v>165</v>
      </c>
      <c r="K428" t="s">
        <v>138</v>
      </c>
      <c r="L428" t="s">
        <v>158</v>
      </c>
      <c r="M428" t="s">
        <v>2029</v>
      </c>
      <c r="N428" t="s">
        <v>2030</v>
      </c>
      <c r="O428" t="s">
        <v>281</v>
      </c>
      <c r="P428">
        <v>90089</v>
      </c>
      <c r="Q428" t="s">
        <v>934</v>
      </c>
      <c r="R428">
        <v>60</v>
      </c>
      <c r="S428">
        <v>60</v>
      </c>
      <c r="T428">
        <v>34</v>
      </c>
      <c r="U428">
        <v>118</v>
      </c>
      <c r="V428">
        <v>33</v>
      </c>
      <c r="W428">
        <v>44</v>
      </c>
      <c r="X428">
        <v>36</v>
      </c>
      <c r="Y428">
        <v>0</v>
      </c>
      <c r="Z428">
        <v>0</v>
      </c>
      <c r="AA428">
        <v>5</v>
      </c>
      <c r="AB428">
        <v>179</v>
      </c>
      <c r="AC428">
        <v>0</v>
      </c>
      <c r="AD428">
        <v>0</v>
      </c>
      <c r="AE428">
        <v>415</v>
      </c>
      <c r="AF428">
        <v>0</v>
      </c>
      <c r="AG428">
        <v>609</v>
      </c>
      <c r="AH428">
        <v>289</v>
      </c>
      <c r="AI428">
        <v>426</v>
      </c>
      <c r="AJ428">
        <v>344</v>
      </c>
      <c r="AK428">
        <v>0</v>
      </c>
      <c r="AL428">
        <v>0</v>
      </c>
      <c r="AM428">
        <v>99</v>
      </c>
      <c r="AN428">
        <v>1324</v>
      </c>
      <c r="AO428">
        <v>0</v>
      </c>
      <c r="AP428">
        <v>0</v>
      </c>
      <c r="AQ428">
        <v>3091</v>
      </c>
      <c r="AR428">
        <v>0</v>
      </c>
      <c r="AS428">
        <v>11634</v>
      </c>
      <c r="AT428">
        <v>1290</v>
      </c>
      <c r="AU428">
        <v>1191</v>
      </c>
      <c r="AV428">
        <v>1393</v>
      </c>
      <c r="AW428">
        <v>0</v>
      </c>
      <c r="AX428">
        <v>0</v>
      </c>
      <c r="AY428">
        <v>1192</v>
      </c>
      <c r="AZ428">
        <v>11930</v>
      </c>
      <c r="BA428">
        <v>0</v>
      </c>
      <c r="BB428">
        <v>204</v>
      </c>
      <c r="BC428">
        <v>28834</v>
      </c>
      <c r="BD428">
        <v>6919824</v>
      </c>
      <c r="BE428">
        <v>3254047</v>
      </c>
      <c r="BF428">
        <v>4989237</v>
      </c>
      <c r="BG428">
        <v>4274072</v>
      </c>
      <c r="BH428">
        <v>0</v>
      </c>
      <c r="BI428">
        <v>0</v>
      </c>
      <c r="BJ428">
        <v>957913</v>
      </c>
      <c r="BK428">
        <v>16835582</v>
      </c>
      <c r="BL428">
        <v>0</v>
      </c>
      <c r="BM428">
        <v>0</v>
      </c>
      <c r="BN428">
        <v>37230675</v>
      </c>
      <c r="BO428">
        <v>63365891</v>
      </c>
      <c r="BP428">
        <v>8752367</v>
      </c>
      <c r="BQ428">
        <v>6914224</v>
      </c>
      <c r="BR428">
        <v>9577946</v>
      </c>
      <c r="BS428">
        <v>0</v>
      </c>
      <c r="BT428">
        <v>0</v>
      </c>
      <c r="BU428">
        <v>3607465</v>
      </c>
      <c r="BV428">
        <v>51653827</v>
      </c>
      <c r="BW428">
        <v>0</v>
      </c>
      <c r="BX428">
        <v>618458</v>
      </c>
      <c r="BY428">
        <v>144490178</v>
      </c>
      <c r="BZ428">
        <v>313160</v>
      </c>
      <c r="CA428">
        <v>55978392</v>
      </c>
      <c r="CB428">
        <v>9132232</v>
      </c>
      <c r="CC428">
        <v>9789095</v>
      </c>
      <c r="CD428">
        <v>9991051</v>
      </c>
      <c r="CE428">
        <v>0</v>
      </c>
      <c r="CF428">
        <v>0</v>
      </c>
      <c r="CG428">
        <v>0</v>
      </c>
      <c r="CH428">
        <v>3162971</v>
      </c>
      <c r="CI428">
        <v>35092767</v>
      </c>
      <c r="CJ428">
        <v>0</v>
      </c>
      <c r="CK428">
        <v>123889</v>
      </c>
      <c r="CL428">
        <v>0</v>
      </c>
      <c r="CM428">
        <v>0</v>
      </c>
      <c r="CN428">
        <v>0</v>
      </c>
      <c r="CO428">
        <v>338217</v>
      </c>
      <c r="CP428">
        <v>12392177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14186200</v>
      </c>
      <c r="CW428">
        <v>2853491</v>
      </c>
      <c r="CX428">
        <v>2093853</v>
      </c>
      <c r="CY428">
        <v>3837096</v>
      </c>
      <c r="CZ428">
        <v>0</v>
      </c>
      <c r="DA428">
        <v>0</v>
      </c>
      <c r="DB428">
        <v>1394539</v>
      </c>
      <c r="DC428">
        <v>33278614</v>
      </c>
      <c r="DD428">
        <v>0</v>
      </c>
      <c r="DE428">
        <v>155286</v>
      </c>
      <c r="DF428">
        <v>57799079</v>
      </c>
      <c r="DG428">
        <v>2978132</v>
      </c>
      <c r="DH428">
        <v>46562109</v>
      </c>
      <c r="DI428">
        <v>0</v>
      </c>
      <c r="DJ428">
        <v>15479</v>
      </c>
      <c r="DK428">
        <v>0</v>
      </c>
      <c r="DL428">
        <v>0</v>
      </c>
      <c r="DM428">
        <v>0</v>
      </c>
      <c r="DN428">
        <v>0</v>
      </c>
      <c r="DO428">
        <v>492482</v>
      </c>
      <c r="DP428">
        <v>3680150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8</v>
      </c>
      <c r="B429" t="s">
        <v>2031</v>
      </c>
      <c r="C429">
        <v>20172</v>
      </c>
      <c r="D429" s="1">
        <v>42739</v>
      </c>
      <c r="E429" t="s">
        <v>3351</v>
      </c>
      <c r="F429" t="s">
        <v>135</v>
      </c>
      <c r="G429" t="s">
        <v>171</v>
      </c>
      <c r="H429">
        <v>11</v>
      </c>
      <c r="I429">
        <v>937</v>
      </c>
      <c r="J429" t="s">
        <v>165</v>
      </c>
      <c r="K429" t="s">
        <v>138</v>
      </c>
      <c r="L429" t="s">
        <v>158</v>
      </c>
      <c r="M429" t="s">
        <v>2032</v>
      </c>
      <c r="N429" t="s">
        <v>2033</v>
      </c>
      <c r="O429" t="s">
        <v>687</v>
      </c>
      <c r="P429">
        <v>91208</v>
      </c>
      <c r="Q429" t="s">
        <v>2034</v>
      </c>
      <c r="R429">
        <v>158</v>
      </c>
      <c r="S429">
        <v>158</v>
      </c>
      <c r="T429">
        <v>92</v>
      </c>
      <c r="U429">
        <v>732</v>
      </c>
      <c r="V429">
        <v>226</v>
      </c>
      <c r="W429">
        <v>30</v>
      </c>
      <c r="X429">
        <v>128</v>
      </c>
      <c r="Y429">
        <v>0</v>
      </c>
      <c r="Z429">
        <v>0</v>
      </c>
      <c r="AA429">
        <v>0</v>
      </c>
      <c r="AB429">
        <v>584</v>
      </c>
      <c r="AC429">
        <v>5</v>
      </c>
      <c r="AD429">
        <v>9</v>
      </c>
      <c r="AE429">
        <v>1714</v>
      </c>
      <c r="AF429">
        <v>0</v>
      </c>
      <c r="AG429">
        <v>4483</v>
      </c>
      <c r="AH429">
        <v>1197</v>
      </c>
      <c r="AI429">
        <v>137</v>
      </c>
      <c r="AJ429">
        <v>507</v>
      </c>
      <c r="AK429">
        <v>0</v>
      </c>
      <c r="AL429">
        <v>0</v>
      </c>
      <c r="AM429">
        <v>0</v>
      </c>
      <c r="AN429">
        <v>1970</v>
      </c>
      <c r="AO429">
        <v>5</v>
      </c>
      <c r="AP429">
        <v>22</v>
      </c>
      <c r="AQ429">
        <v>8321</v>
      </c>
      <c r="AR429">
        <v>0</v>
      </c>
      <c r="AS429">
        <v>5407</v>
      </c>
      <c r="AT429">
        <v>664</v>
      </c>
      <c r="AU429">
        <v>247</v>
      </c>
      <c r="AV429">
        <v>1654</v>
      </c>
      <c r="AW429">
        <v>0</v>
      </c>
      <c r="AX429">
        <v>0</v>
      </c>
      <c r="AY429">
        <v>0</v>
      </c>
      <c r="AZ429">
        <v>6889</v>
      </c>
      <c r="BA429">
        <v>465</v>
      </c>
      <c r="BB429">
        <v>323</v>
      </c>
      <c r="BC429">
        <v>15649</v>
      </c>
      <c r="BD429">
        <v>27262615</v>
      </c>
      <c r="BE429">
        <v>8192609</v>
      </c>
      <c r="BF429">
        <v>1248637</v>
      </c>
      <c r="BG429">
        <v>3624066</v>
      </c>
      <c r="BH429">
        <v>0</v>
      </c>
      <c r="BI429">
        <v>0</v>
      </c>
      <c r="BJ429">
        <v>0</v>
      </c>
      <c r="BK429">
        <v>26293714</v>
      </c>
      <c r="BL429">
        <v>824204</v>
      </c>
      <c r="BM429">
        <v>1139824</v>
      </c>
      <c r="BN429">
        <v>68585669</v>
      </c>
      <c r="BO429">
        <v>17177464</v>
      </c>
      <c r="BP429">
        <v>5161949</v>
      </c>
      <c r="BQ429">
        <v>786734</v>
      </c>
      <c r="BR429">
        <v>2283430</v>
      </c>
      <c r="BS429">
        <v>0</v>
      </c>
      <c r="BT429">
        <v>0</v>
      </c>
      <c r="BU429">
        <v>0</v>
      </c>
      <c r="BV429">
        <v>16566985</v>
      </c>
      <c r="BW429">
        <v>519310</v>
      </c>
      <c r="BX429">
        <v>718174</v>
      </c>
      <c r="BY429">
        <v>43214046</v>
      </c>
      <c r="BZ429">
        <v>584378</v>
      </c>
      <c r="CA429">
        <v>33378821</v>
      </c>
      <c r="CB429">
        <v>10030572</v>
      </c>
      <c r="CC429">
        <v>1528761</v>
      </c>
      <c r="CD429">
        <v>4437104</v>
      </c>
      <c r="CE429">
        <v>0</v>
      </c>
      <c r="CF429">
        <v>0</v>
      </c>
      <c r="CG429">
        <v>0</v>
      </c>
      <c r="CH429">
        <v>0</v>
      </c>
      <c r="CI429">
        <v>32442553</v>
      </c>
      <c r="CJ429">
        <v>0</v>
      </c>
      <c r="CK429">
        <v>1145537</v>
      </c>
      <c r="CL429">
        <v>0</v>
      </c>
      <c r="CM429">
        <v>0</v>
      </c>
      <c r="CN429">
        <v>0</v>
      </c>
      <c r="CO429">
        <v>1009109</v>
      </c>
      <c r="CP429">
        <v>845568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1061258</v>
      </c>
      <c r="CW429">
        <v>3323986</v>
      </c>
      <c r="CX429">
        <v>506609</v>
      </c>
      <c r="CY429">
        <v>1470392</v>
      </c>
      <c r="CZ429">
        <v>0</v>
      </c>
      <c r="DA429">
        <v>0</v>
      </c>
      <c r="DB429">
        <v>0</v>
      </c>
      <c r="DC429">
        <v>10418146</v>
      </c>
      <c r="DD429">
        <v>334404</v>
      </c>
      <c r="DE429">
        <v>128085</v>
      </c>
      <c r="DF429">
        <v>27242880</v>
      </c>
      <c r="DG429">
        <v>483545</v>
      </c>
      <c r="DH429">
        <v>28790619</v>
      </c>
      <c r="DI429">
        <v>0</v>
      </c>
      <c r="DJ429">
        <v>-303672</v>
      </c>
      <c r="DK429">
        <v>0</v>
      </c>
      <c r="DL429">
        <v>0</v>
      </c>
      <c r="DM429">
        <v>0</v>
      </c>
      <c r="DN429">
        <v>0</v>
      </c>
      <c r="DO429">
        <v>1430623</v>
      </c>
      <c r="DP429">
        <v>3074170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204019</v>
      </c>
      <c r="B430" t="s">
        <v>2035</v>
      </c>
      <c r="C430">
        <v>20172</v>
      </c>
      <c r="D430" s="1">
        <v>42739</v>
      </c>
      <c r="E430" t="s">
        <v>3351</v>
      </c>
      <c r="F430" t="s">
        <v>135</v>
      </c>
      <c r="G430" t="s">
        <v>1099</v>
      </c>
      <c r="H430">
        <v>9</v>
      </c>
      <c r="I430">
        <v>601</v>
      </c>
      <c r="J430" t="s">
        <v>165</v>
      </c>
      <c r="K430" t="s">
        <v>138</v>
      </c>
      <c r="L430" t="s">
        <v>158</v>
      </c>
      <c r="M430" t="s">
        <v>2036</v>
      </c>
      <c r="N430" t="s">
        <v>2037</v>
      </c>
      <c r="O430" t="s">
        <v>1102</v>
      </c>
      <c r="P430">
        <v>93636</v>
      </c>
      <c r="Q430" t="s">
        <v>2038</v>
      </c>
      <c r="R430">
        <v>358</v>
      </c>
      <c r="S430">
        <v>358</v>
      </c>
      <c r="T430">
        <v>206</v>
      </c>
      <c r="U430">
        <v>7</v>
      </c>
      <c r="V430">
        <v>0</v>
      </c>
      <c r="W430">
        <v>1428</v>
      </c>
      <c r="X430">
        <v>941</v>
      </c>
      <c r="Y430">
        <v>0</v>
      </c>
      <c r="Z430">
        <v>0</v>
      </c>
      <c r="AA430">
        <v>55</v>
      </c>
      <c r="AB430">
        <v>587</v>
      </c>
      <c r="AC430">
        <v>6</v>
      </c>
      <c r="AD430">
        <v>6</v>
      </c>
      <c r="AE430">
        <v>3030</v>
      </c>
      <c r="AF430">
        <v>0</v>
      </c>
      <c r="AG430">
        <v>28</v>
      </c>
      <c r="AH430">
        <v>0</v>
      </c>
      <c r="AI430">
        <v>11759</v>
      </c>
      <c r="AJ430">
        <v>3087</v>
      </c>
      <c r="AK430">
        <v>0</v>
      </c>
      <c r="AL430">
        <v>0</v>
      </c>
      <c r="AM430">
        <v>224</v>
      </c>
      <c r="AN430">
        <v>3503</v>
      </c>
      <c r="AO430">
        <v>6</v>
      </c>
      <c r="AP430">
        <v>113</v>
      </c>
      <c r="AQ430">
        <v>18720</v>
      </c>
      <c r="AR430">
        <v>0</v>
      </c>
      <c r="AS430">
        <v>100</v>
      </c>
      <c r="AT430">
        <v>0</v>
      </c>
      <c r="AU430">
        <v>19669</v>
      </c>
      <c r="AV430">
        <v>50448</v>
      </c>
      <c r="AW430">
        <v>0</v>
      </c>
      <c r="AX430">
        <v>0</v>
      </c>
      <c r="AY430">
        <v>962</v>
      </c>
      <c r="AZ430">
        <v>18215</v>
      </c>
      <c r="BA430">
        <v>19</v>
      </c>
      <c r="BB430">
        <v>2290</v>
      </c>
      <c r="BC430">
        <v>91703</v>
      </c>
      <c r="BD430">
        <v>451619</v>
      </c>
      <c r="BE430">
        <v>0</v>
      </c>
      <c r="BF430">
        <v>181082761</v>
      </c>
      <c r="BG430">
        <v>35463017</v>
      </c>
      <c r="BH430">
        <v>0</v>
      </c>
      <c r="BI430">
        <v>0</v>
      </c>
      <c r="BJ430">
        <v>3243327</v>
      </c>
      <c r="BK430">
        <v>49830785</v>
      </c>
      <c r="BL430">
        <v>47559</v>
      </c>
      <c r="BM430">
        <v>1263159</v>
      </c>
      <c r="BN430">
        <v>271382227</v>
      </c>
      <c r="BO430">
        <v>282378</v>
      </c>
      <c r="BP430">
        <v>0</v>
      </c>
      <c r="BQ430">
        <v>54260733</v>
      </c>
      <c r="BR430">
        <v>62264802</v>
      </c>
      <c r="BS430">
        <v>0</v>
      </c>
      <c r="BT430">
        <v>0</v>
      </c>
      <c r="BU430">
        <v>1414435</v>
      </c>
      <c r="BV430">
        <v>32016914</v>
      </c>
      <c r="BW430">
        <v>18332</v>
      </c>
      <c r="BX430">
        <v>781669</v>
      </c>
      <c r="BY430">
        <v>151039263</v>
      </c>
      <c r="BZ430">
        <v>1572715</v>
      </c>
      <c r="CA430">
        <v>561284</v>
      </c>
      <c r="CB430">
        <v>0</v>
      </c>
      <c r="CC430">
        <v>185311582</v>
      </c>
      <c r="CD430">
        <v>77345459</v>
      </c>
      <c r="CE430">
        <v>-2278691</v>
      </c>
      <c r="CF430">
        <v>0</v>
      </c>
      <c r="CG430">
        <v>0</v>
      </c>
      <c r="CH430">
        <v>3330907</v>
      </c>
      <c r="CI430">
        <v>42077785</v>
      </c>
      <c r="CJ430">
        <v>0</v>
      </c>
      <c r="CK430">
        <v>65891</v>
      </c>
      <c r="CL430">
        <v>0</v>
      </c>
      <c r="CM430">
        <v>0</v>
      </c>
      <c r="CN430">
        <v>0</v>
      </c>
      <c r="CO430">
        <v>90923</v>
      </c>
      <c r="CP430">
        <v>30807785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2713</v>
      </c>
      <c r="CW430">
        <v>0</v>
      </c>
      <c r="CX430">
        <v>52310603</v>
      </c>
      <c r="CY430">
        <v>20382360</v>
      </c>
      <c r="CZ430">
        <v>0</v>
      </c>
      <c r="DA430">
        <v>0</v>
      </c>
      <c r="DB430">
        <v>1309310</v>
      </c>
      <c r="DC430">
        <v>39462089</v>
      </c>
      <c r="DD430">
        <v>0</v>
      </c>
      <c r="DE430">
        <v>706560</v>
      </c>
      <c r="DF430">
        <v>114343635</v>
      </c>
      <c r="DG430">
        <v>4352879</v>
      </c>
      <c r="DH430">
        <v>128189071</v>
      </c>
      <c r="DI430">
        <v>0</v>
      </c>
      <c r="DJ430">
        <v>14344616</v>
      </c>
      <c r="DK430">
        <v>0</v>
      </c>
      <c r="DL430">
        <v>0</v>
      </c>
      <c r="DM430">
        <v>0</v>
      </c>
      <c r="DN430">
        <v>0</v>
      </c>
      <c r="DO430">
        <v>8382537</v>
      </c>
      <c r="DP430">
        <v>25621225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12</v>
      </c>
      <c r="B431" t="s">
        <v>2039</v>
      </c>
      <c r="C431">
        <v>20172</v>
      </c>
      <c r="D431" s="1">
        <v>42739</v>
      </c>
      <c r="E431" t="s">
        <v>3351</v>
      </c>
      <c r="F431" t="s">
        <v>135</v>
      </c>
      <c r="G431" t="s">
        <v>171</v>
      </c>
      <c r="H431">
        <v>11</v>
      </c>
      <c r="I431">
        <v>905</v>
      </c>
      <c r="J431" t="s">
        <v>165</v>
      </c>
      <c r="K431" t="s">
        <v>138</v>
      </c>
      <c r="L431" t="s">
        <v>158</v>
      </c>
      <c r="M431" t="s">
        <v>2040</v>
      </c>
      <c r="N431" t="s">
        <v>2041</v>
      </c>
      <c r="O431" t="s">
        <v>2042</v>
      </c>
      <c r="P431">
        <v>91405</v>
      </c>
      <c r="Q431" t="s">
        <v>2043</v>
      </c>
      <c r="R431">
        <v>350</v>
      </c>
      <c r="S431">
        <v>348</v>
      </c>
      <c r="T431">
        <v>201</v>
      </c>
      <c r="U431">
        <v>707</v>
      </c>
      <c r="V431">
        <v>130</v>
      </c>
      <c r="W431">
        <v>656</v>
      </c>
      <c r="X431">
        <v>1419</v>
      </c>
      <c r="Y431">
        <v>0</v>
      </c>
      <c r="Z431">
        <v>0</v>
      </c>
      <c r="AA431">
        <v>71</v>
      </c>
      <c r="AB431">
        <v>280</v>
      </c>
      <c r="AC431">
        <v>3</v>
      </c>
      <c r="AD431">
        <v>1</v>
      </c>
      <c r="AE431">
        <v>3267</v>
      </c>
      <c r="AF431">
        <v>0</v>
      </c>
      <c r="AG431">
        <v>5438</v>
      </c>
      <c r="AH431">
        <v>705</v>
      </c>
      <c r="AI431">
        <v>3099</v>
      </c>
      <c r="AJ431">
        <v>7133</v>
      </c>
      <c r="AK431">
        <v>0</v>
      </c>
      <c r="AL431">
        <v>0</v>
      </c>
      <c r="AM431">
        <v>204</v>
      </c>
      <c r="AN431">
        <v>1532</v>
      </c>
      <c r="AO431">
        <v>7</v>
      </c>
      <c r="AP431">
        <v>6</v>
      </c>
      <c r="AQ431">
        <v>18124</v>
      </c>
      <c r="AR431">
        <v>0</v>
      </c>
      <c r="AS431">
        <v>3047</v>
      </c>
      <c r="AT431">
        <v>634</v>
      </c>
      <c r="AU431">
        <v>5645</v>
      </c>
      <c r="AV431">
        <v>15372</v>
      </c>
      <c r="AW431">
        <v>0</v>
      </c>
      <c r="AX431">
        <v>0</v>
      </c>
      <c r="AY431">
        <v>251</v>
      </c>
      <c r="AZ431">
        <v>2863</v>
      </c>
      <c r="BA431">
        <v>30</v>
      </c>
      <c r="BB431">
        <v>1941</v>
      </c>
      <c r="BC431">
        <v>29783</v>
      </c>
      <c r="BD431">
        <v>50972735</v>
      </c>
      <c r="BE431">
        <v>7769375</v>
      </c>
      <c r="BF431">
        <v>25894355</v>
      </c>
      <c r="BG431">
        <v>60797231</v>
      </c>
      <c r="BH431">
        <v>0</v>
      </c>
      <c r="BI431">
        <v>0</v>
      </c>
      <c r="BJ431">
        <v>4057174</v>
      </c>
      <c r="BK431">
        <v>16416148</v>
      </c>
      <c r="BL431">
        <v>53204</v>
      </c>
      <c r="BM431">
        <v>177001</v>
      </c>
      <c r="BN431">
        <v>166137223</v>
      </c>
      <c r="BO431">
        <v>9363089</v>
      </c>
      <c r="BP431">
        <v>2330047</v>
      </c>
      <c r="BQ431">
        <v>8895901</v>
      </c>
      <c r="BR431">
        <v>33182972</v>
      </c>
      <c r="BS431">
        <v>0</v>
      </c>
      <c r="BT431">
        <v>0</v>
      </c>
      <c r="BU431">
        <v>1074579</v>
      </c>
      <c r="BV431">
        <v>7426114</v>
      </c>
      <c r="BW431">
        <v>151865</v>
      </c>
      <c r="BX431">
        <v>1075419</v>
      </c>
      <c r="BY431">
        <v>63499986</v>
      </c>
      <c r="BZ431">
        <v>1637000</v>
      </c>
      <c r="CA431">
        <v>42763673</v>
      </c>
      <c r="CB431">
        <v>7158973</v>
      </c>
      <c r="CC431">
        <v>28820929</v>
      </c>
      <c r="CD431">
        <v>74473459</v>
      </c>
      <c r="CE431">
        <v>-5643494</v>
      </c>
      <c r="CF431">
        <v>0</v>
      </c>
      <c r="CG431">
        <v>0</v>
      </c>
      <c r="CH431">
        <v>3205469</v>
      </c>
      <c r="CI431">
        <v>16427464</v>
      </c>
      <c r="CJ431">
        <v>0</v>
      </c>
      <c r="CK431">
        <v>205069</v>
      </c>
      <c r="CL431">
        <v>0</v>
      </c>
      <c r="CM431">
        <v>0</v>
      </c>
      <c r="CN431">
        <v>0</v>
      </c>
      <c r="CO431">
        <v>1168352</v>
      </c>
      <c r="CP431">
        <v>170216894</v>
      </c>
      <c r="CQ431">
        <v>0</v>
      </c>
      <c r="CR431">
        <v>20075581</v>
      </c>
      <c r="CS431">
        <v>0</v>
      </c>
      <c r="CT431">
        <v>0</v>
      </c>
      <c r="CU431">
        <v>20075581</v>
      </c>
      <c r="CV431">
        <v>17337877</v>
      </c>
      <c r="CW431">
        <v>2919689</v>
      </c>
      <c r="CX431">
        <v>11505218</v>
      </c>
      <c r="CY431">
        <v>39548447</v>
      </c>
      <c r="CZ431">
        <v>0</v>
      </c>
      <c r="DA431">
        <v>0</v>
      </c>
      <c r="DB431">
        <v>1857801</v>
      </c>
      <c r="DC431">
        <v>6770030</v>
      </c>
      <c r="DD431">
        <v>0</v>
      </c>
      <c r="DE431">
        <v>-443166</v>
      </c>
      <c r="DF431">
        <v>79495896</v>
      </c>
      <c r="DG431">
        <v>7466652</v>
      </c>
      <c r="DH431">
        <v>78842696</v>
      </c>
      <c r="DI431">
        <v>0</v>
      </c>
      <c r="DJ431">
        <v>3426403</v>
      </c>
      <c r="DK431">
        <v>0</v>
      </c>
      <c r="DL431">
        <v>0</v>
      </c>
      <c r="DM431">
        <v>0</v>
      </c>
      <c r="DN431">
        <v>0</v>
      </c>
      <c r="DO431">
        <v>5221755</v>
      </c>
      <c r="DP431">
        <v>9791665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014050</v>
      </c>
      <c r="B432" t="s">
        <v>2044</v>
      </c>
      <c r="C432">
        <v>20172</v>
      </c>
      <c r="D432" s="1">
        <v>42739</v>
      </c>
      <c r="E432" t="s">
        <v>3351</v>
      </c>
      <c r="F432" t="s">
        <v>135</v>
      </c>
      <c r="G432" t="s">
        <v>164</v>
      </c>
      <c r="H432">
        <v>5</v>
      </c>
      <c r="I432">
        <v>419</v>
      </c>
      <c r="J432" t="s">
        <v>165</v>
      </c>
      <c r="K432" t="s">
        <v>138</v>
      </c>
      <c r="L432" t="s">
        <v>158</v>
      </c>
      <c r="M432" t="s">
        <v>2045</v>
      </c>
      <c r="N432" t="s">
        <v>2046</v>
      </c>
      <c r="O432" t="s">
        <v>2047</v>
      </c>
      <c r="P432">
        <v>94588</v>
      </c>
      <c r="Q432" t="s">
        <v>2048</v>
      </c>
      <c r="R432">
        <v>242</v>
      </c>
      <c r="S432">
        <v>110</v>
      </c>
      <c r="T432">
        <v>110</v>
      </c>
      <c r="U432">
        <v>802</v>
      </c>
      <c r="V432">
        <v>140</v>
      </c>
      <c r="W432">
        <v>71</v>
      </c>
      <c r="X432">
        <v>179</v>
      </c>
      <c r="Y432">
        <v>0</v>
      </c>
      <c r="Z432">
        <v>0</v>
      </c>
      <c r="AA432">
        <v>33</v>
      </c>
      <c r="AB432">
        <v>666</v>
      </c>
      <c r="AC432">
        <v>1</v>
      </c>
      <c r="AD432">
        <v>26</v>
      </c>
      <c r="AE432">
        <v>1918</v>
      </c>
      <c r="AF432">
        <v>115</v>
      </c>
      <c r="AG432">
        <v>4720</v>
      </c>
      <c r="AH432">
        <v>681</v>
      </c>
      <c r="AI432">
        <v>396</v>
      </c>
      <c r="AJ432">
        <v>597</v>
      </c>
      <c r="AK432">
        <v>0</v>
      </c>
      <c r="AL432">
        <v>0</v>
      </c>
      <c r="AM432">
        <v>122</v>
      </c>
      <c r="AN432">
        <v>2180</v>
      </c>
      <c r="AO432">
        <v>3</v>
      </c>
      <c r="AP432">
        <v>69</v>
      </c>
      <c r="AQ432">
        <v>8768</v>
      </c>
      <c r="AR432">
        <v>2031</v>
      </c>
      <c r="AS432">
        <v>12775</v>
      </c>
      <c r="AT432">
        <v>1829</v>
      </c>
      <c r="AU432">
        <v>942</v>
      </c>
      <c r="AV432">
        <v>4304</v>
      </c>
      <c r="AW432">
        <v>0</v>
      </c>
      <c r="AX432">
        <v>0</v>
      </c>
      <c r="AY432">
        <v>4974</v>
      </c>
      <c r="AZ432">
        <v>24623</v>
      </c>
      <c r="BA432">
        <v>1478</v>
      </c>
      <c r="BB432">
        <v>1303</v>
      </c>
      <c r="BC432">
        <v>52228</v>
      </c>
      <c r="BD432">
        <v>76682482</v>
      </c>
      <c r="BE432">
        <v>12966365</v>
      </c>
      <c r="BF432">
        <v>6253856</v>
      </c>
      <c r="BG432">
        <v>10579417</v>
      </c>
      <c r="BH432">
        <v>0</v>
      </c>
      <c r="BI432">
        <v>0</v>
      </c>
      <c r="BJ432">
        <v>3651943</v>
      </c>
      <c r="BK432">
        <v>45979354</v>
      </c>
      <c r="BL432">
        <v>635448</v>
      </c>
      <c r="BM432">
        <v>819677</v>
      </c>
      <c r="BN432">
        <v>157568542</v>
      </c>
      <c r="BO432">
        <v>35137161</v>
      </c>
      <c r="BP432">
        <v>6998747</v>
      </c>
      <c r="BQ432">
        <v>3354602</v>
      </c>
      <c r="BR432">
        <v>14238812</v>
      </c>
      <c r="BS432">
        <v>0</v>
      </c>
      <c r="BT432">
        <v>0</v>
      </c>
      <c r="BU432">
        <v>3948914</v>
      </c>
      <c r="BV432">
        <v>60322088</v>
      </c>
      <c r="BW432">
        <v>3947766</v>
      </c>
      <c r="BX432">
        <v>11575105</v>
      </c>
      <c r="BY432">
        <v>139523195</v>
      </c>
      <c r="BZ432">
        <v>2899507</v>
      </c>
      <c r="CA432">
        <v>94722611</v>
      </c>
      <c r="CB432">
        <v>17392202</v>
      </c>
      <c r="CC432">
        <v>10904516</v>
      </c>
      <c r="CD432">
        <v>22876566</v>
      </c>
      <c r="CE432">
        <v>0</v>
      </c>
      <c r="CF432">
        <v>0</v>
      </c>
      <c r="CG432">
        <v>0</v>
      </c>
      <c r="CH432">
        <v>6058300</v>
      </c>
      <c r="CI432">
        <v>67767308</v>
      </c>
      <c r="CJ432">
        <v>0</v>
      </c>
      <c r="CK432">
        <v>4583214</v>
      </c>
      <c r="CL432">
        <v>0</v>
      </c>
      <c r="CM432">
        <v>0</v>
      </c>
      <c r="CN432">
        <v>0</v>
      </c>
      <c r="CO432">
        <v>10471291</v>
      </c>
      <c r="CP432">
        <v>23767551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6615107</v>
      </c>
      <c r="CW432">
        <v>2500385</v>
      </c>
      <c r="CX432">
        <v>-1259525</v>
      </c>
      <c r="CY432">
        <v>1886933</v>
      </c>
      <c r="CZ432">
        <v>0</v>
      </c>
      <c r="DA432">
        <v>0</v>
      </c>
      <c r="DB432">
        <v>1499076</v>
      </c>
      <c r="DC432">
        <v>37447949</v>
      </c>
      <c r="DD432">
        <v>0</v>
      </c>
      <c r="DE432">
        <v>726297</v>
      </c>
      <c r="DF432">
        <v>59416222</v>
      </c>
      <c r="DG432">
        <v>1890211</v>
      </c>
      <c r="DH432">
        <v>63455834</v>
      </c>
      <c r="DI432">
        <v>2977890</v>
      </c>
      <c r="DJ432">
        <v>96194</v>
      </c>
      <c r="DK432">
        <v>0</v>
      </c>
      <c r="DL432">
        <v>0</v>
      </c>
      <c r="DM432">
        <v>0</v>
      </c>
      <c r="DN432">
        <v>0</v>
      </c>
      <c r="DO432">
        <v>4514140</v>
      </c>
      <c r="DP432">
        <v>1288431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656396</v>
      </c>
      <c r="EB432">
        <v>0</v>
      </c>
      <c r="EC432">
        <v>0</v>
      </c>
    </row>
    <row r="433" spans="1:133" x14ac:dyDescent="0.3">
      <c r="A433">
        <v>106560481</v>
      </c>
      <c r="B433" t="s">
        <v>2049</v>
      </c>
      <c r="C433">
        <v>20172</v>
      </c>
      <c r="D433" s="1">
        <v>42739</v>
      </c>
      <c r="E433" t="s">
        <v>3351</v>
      </c>
      <c r="F433" t="s">
        <v>135</v>
      </c>
      <c r="G433" t="s">
        <v>249</v>
      </c>
      <c r="H433">
        <v>10</v>
      </c>
      <c r="I433">
        <v>809</v>
      </c>
      <c r="J433" t="s">
        <v>214</v>
      </c>
      <c r="K433" t="s">
        <v>138</v>
      </c>
      <c r="L433" t="s">
        <v>158</v>
      </c>
      <c r="M433" t="s">
        <v>2050</v>
      </c>
      <c r="N433" t="s">
        <v>2051</v>
      </c>
      <c r="O433" t="s">
        <v>252</v>
      </c>
      <c r="P433">
        <v>93003</v>
      </c>
      <c r="Q433" t="s">
        <v>2052</v>
      </c>
      <c r="R433">
        <v>272</v>
      </c>
      <c r="S433">
        <v>259</v>
      </c>
      <c r="T433">
        <v>130</v>
      </c>
      <c r="U433">
        <v>423</v>
      </c>
      <c r="V433">
        <v>78</v>
      </c>
      <c r="W433">
        <v>667</v>
      </c>
      <c r="X433">
        <v>600</v>
      </c>
      <c r="Y433">
        <v>0</v>
      </c>
      <c r="Z433">
        <v>0</v>
      </c>
      <c r="AA433">
        <v>226</v>
      </c>
      <c r="AB433">
        <v>357</v>
      </c>
      <c r="AC433">
        <v>0</v>
      </c>
      <c r="AD433">
        <v>50</v>
      </c>
      <c r="AE433">
        <v>2401</v>
      </c>
      <c r="AF433">
        <v>0</v>
      </c>
      <c r="AG433">
        <v>2088</v>
      </c>
      <c r="AH433">
        <v>275</v>
      </c>
      <c r="AI433">
        <v>2029</v>
      </c>
      <c r="AJ433">
        <v>3100</v>
      </c>
      <c r="AK433">
        <v>0</v>
      </c>
      <c r="AL433">
        <v>0</v>
      </c>
      <c r="AM433">
        <v>1901</v>
      </c>
      <c r="AN433">
        <v>1390</v>
      </c>
      <c r="AO433">
        <v>0</v>
      </c>
      <c r="AP433">
        <v>130</v>
      </c>
      <c r="AQ433">
        <v>10913</v>
      </c>
      <c r="AR433">
        <v>0</v>
      </c>
      <c r="AS433">
        <v>5865</v>
      </c>
      <c r="AT433">
        <v>600</v>
      </c>
      <c r="AU433">
        <v>4499</v>
      </c>
      <c r="AV433">
        <v>19550</v>
      </c>
      <c r="AW433">
        <v>0</v>
      </c>
      <c r="AX433">
        <v>0</v>
      </c>
      <c r="AY433">
        <v>14871</v>
      </c>
      <c r="AZ433">
        <v>8872</v>
      </c>
      <c r="BA433">
        <v>0</v>
      </c>
      <c r="BB433">
        <v>7814</v>
      </c>
      <c r="BC433">
        <v>62071</v>
      </c>
      <c r="BD433">
        <v>33800672</v>
      </c>
      <c r="BE433">
        <v>5370079</v>
      </c>
      <c r="BF433">
        <v>46313566</v>
      </c>
      <c r="BG433">
        <v>40289007</v>
      </c>
      <c r="BH433">
        <v>0</v>
      </c>
      <c r="BI433">
        <v>0</v>
      </c>
      <c r="BJ433">
        <v>25955909</v>
      </c>
      <c r="BK433">
        <v>26326011</v>
      </c>
      <c r="BL433">
        <v>0</v>
      </c>
      <c r="BM433">
        <v>4788138</v>
      </c>
      <c r="BN433">
        <v>182843382</v>
      </c>
      <c r="BO433">
        <v>22795337</v>
      </c>
      <c r="BP433">
        <v>2699782</v>
      </c>
      <c r="BQ433">
        <v>15241060</v>
      </c>
      <c r="BR433">
        <v>62566947</v>
      </c>
      <c r="BS433">
        <v>0</v>
      </c>
      <c r="BT433">
        <v>0</v>
      </c>
      <c r="BU433">
        <v>9910536</v>
      </c>
      <c r="BV433">
        <v>31647285</v>
      </c>
      <c r="BW433">
        <v>0</v>
      </c>
      <c r="BX433">
        <v>6137431</v>
      </c>
      <c r="BY433">
        <v>150998378</v>
      </c>
      <c r="BZ433">
        <v>18972841</v>
      </c>
      <c r="CA433">
        <v>40874894</v>
      </c>
      <c r="CB433">
        <v>6786165</v>
      </c>
      <c r="CC433">
        <v>54329524</v>
      </c>
      <c r="CD433">
        <v>101788692</v>
      </c>
      <c r="CE433">
        <v>-9609977</v>
      </c>
      <c r="CF433">
        <v>0</v>
      </c>
      <c r="CG433">
        <v>0</v>
      </c>
      <c r="CH433">
        <v>20360629</v>
      </c>
      <c r="CI433">
        <v>635937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5228140</v>
      </c>
      <c r="CP433">
        <v>245090278</v>
      </c>
      <c r="CQ433">
        <v>0</v>
      </c>
      <c r="CR433">
        <v>3704551</v>
      </c>
      <c r="CS433">
        <v>0</v>
      </c>
      <c r="CT433">
        <v>1323034</v>
      </c>
      <c r="CU433">
        <v>5027585</v>
      </c>
      <c r="CV433">
        <v>15721115</v>
      </c>
      <c r="CW433">
        <v>1283695</v>
      </c>
      <c r="CX433">
        <v>7225101</v>
      </c>
      <c r="CY433">
        <v>1067262</v>
      </c>
      <c r="CZ433">
        <v>0</v>
      </c>
      <c r="DA433">
        <v>0</v>
      </c>
      <c r="DB433">
        <v>15505816</v>
      </c>
      <c r="DC433">
        <v>51613928</v>
      </c>
      <c r="DD433">
        <v>0</v>
      </c>
      <c r="DE433">
        <v>1362150</v>
      </c>
      <c r="DF433">
        <v>93779067</v>
      </c>
      <c r="DG433">
        <v>14453731</v>
      </c>
      <c r="DH433">
        <v>84497028</v>
      </c>
      <c r="DI433">
        <v>0</v>
      </c>
      <c r="DJ433">
        <v>18532227</v>
      </c>
      <c r="DK433">
        <v>0</v>
      </c>
      <c r="DL433">
        <v>0</v>
      </c>
      <c r="DM433">
        <v>0</v>
      </c>
      <c r="DN433">
        <v>0</v>
      </c>
      <c r="DO433">
        <v>517055640</v>
      </c>
      <c r="DP433">
        <v>43218944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44035</v>
      </c>
      <c r="B434" t="s">
        <v>2053</v>
      </c>
      <c r="C434">
        <v>20172</v>
      </c>
      <c r="D434" s="1">
        <v>42739</v>
      </c>
      <c r="E434" t="s">
        <v>3351</v>
      </c>
      <c r="F434" t="s">
        <v>135</v>
      </c>
      <c r="G434" t="s">
        <v>493</v>
      </c>
      <c r="H434">
        <v>2</v>
      </c>
      <c r="I434">
        <v>309</v>
      </c>
      <c r="J434" t="s">
        <v>188</v>
      </c>
      <c r="K434" t="s">
        <v>138</v>
      </c>
      <c r="L434" t="s">
        <v>158</v>
      </c>
      <c r="M434" t="s">
        <v>2054</v>
      </c>
      <c r="N434" t="s">
        <v>2055</v>
      </c>
      <c r="O434" t="s">
        <v>1188</v>
      </c>
      <c r="P434">
        <v>95630</v>
      </c>
      <c r="Q434" t="s">
        <v>2056</v>
      </c>
      <c r="R434">
        <v>58</v>
      </c>
      <c r="S434">
        <v>58</v>
      </c>
      <c r="T434">
        <v>58</v>
      </c>
      <c r="U434">
        <v>48</v>
      </c>
      <c r="V434">
        <v>3</v>
      </c>
      <c r="W434">
        <v>1</v>
      </c>
      <c r="X434">
        <v>22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0</v>
      </c>
      <c r="AE434">
        <v>83</v>
      </c>
      <c r="AF434">
        <v>0</v>
      </c>
      <c r="AG434">
        <v>1556</v>
      </c>
      <c r="AH434">
        <v>466</v>
      </c>
      <c r="AI434">
        <v>76</v>
      </c>
      <c r="AJ434">
        <v>1466</v>
      </c>
      <c r="AK434">
        <v>0</v>
      </c>
      <c r="AL434">
        <v>0</v>
      </c>
      <c r="AM434">
        <v>359</v>
      </c>
      <c r="AN434">
        <v>0</v>
      </c>
      <c r="AO434">
        <v>0</v>
      </c>
      <c r="AP434">
        <v>0</v>
      </c>
      <c r="AQ434">
        <v>392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6430225</v>
      </c>
      <c r="BE434">
        <v>2388939</v>
      </c>
      <c r="BF434">
        <v>588725</v>
      </c>
      <c r="BG434">
        <v>8658057</v>
      </c>
      <c r="BH434">
        <v>0</v>
      </c>
      <c r="BI434">
        <v>0</v>
      </c>
      <c r="BJ434">
        <v>5079983</v>
      </c>
      <c r="BK434">
        <v>0</v>
      </c>
      <c r="BL434">
        <v>0</v>
      </c>
      <c r="BM434">
        <v>42922</v>
      </c>
      <c r="BN434">
        <v>33188851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91125</v>
      </c>
      <c r="CA434">
        <v>12435493</v>
      </c>
      <c r="CB434">
        <v>1403984</v>
      </c>
      <c r="CC434">
        <v>210539</v>
      </c>
      <c r="CD434">
        <v>5917724</v>
      </c>
      <c r="CE434">
        <v>0</v>
      </c>
      <c r="CF434">
        <v>0</v>
      </c>
      <c r="CG434">
        <v>0</v>
      </c>
      <c r="CH434">
        <v>3205847</v>
      </c>
      <c r="CI434">
        <v>0</v>
      </c>
      <c r="CJ434">
        <v>0</v>
      </c>
      <c r="CK434">
        <v>42922</v>
      </c>
      <c r="CL434">
        <v>0</v>
      </c>
      <c r="CM434">
        <v>0</v>
      </c>
      <c r="CN434">
        <v>0</v>
      </c>
      <c r="CO434">
        <v>0</v>
      </c>
      <c r="CP434">
        <v>2340763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3803607</v>
      </c>
      <c r="CW434">
        <v>984955</v>
      </c>
      <c r="CX434">
        <v>378186</v>
      </c>
      <c r="CY434">
        <v>2740333</v>
      </c>
      <c r="CZ434">
        <v>0</v>
      </c>
      <c r="DA434">
        <v>0</v>
      </c>
      <c r="DB434">
        <v>1874136</v>
      </c>
      <c r="DC434">
        <v>0</v>
      </c>
      <c r="DD434">
        <v>0</v>
      </c>
      <c r="DE434">
        <v>0</v>
      </c>
      <c r="DF434">
        <v>9781217</v>
      </c>
      <c r="DG434">
        <v>17871</v>
      </c>
      <c r="DH434">
        <v>6676225</v>
      </c>
      <c r="DI434">
        <v>0</v>
      </c>
      <c r="DJ434">
        <v>-1237274</v>
      </c>
      <c r="DK434">
        <v>0</v>
      </c>
      <c r="DL434">
        <v>0</v>
      </c>
      <c r="DM434">
        <v>0</v>
      </c>
      <c r="DN434">
        <v>0</v>
      </c>
      <c r="DO434">
        <v>169103</v>
      </c>
      <c r="DP434">
        <v>472019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74094</v>
      </c>
      <c r="B435" t="s">
        <v>2057</v>
      </c>
      <c r="C435">
        <v>20172</v>
      </c>
      <c r="D435" s="1">
        <v>42739</v>
      </c>
      <c r="E435" t="s">
        <v>3351</v>
      </c>
      <c r="F435" t="s">
        <v>135</v>
      </c>
      <c r="G435" t="s">
        <v>187</v>
      </c>
      <c r="H435">
        <v>14</v>
      </c>
      <c r="I435">
        <v>1418</v>
      </c>
      <c r="J435" t="s">
        <v>188</v>
      </c>
      <c r="K435" t="s">
        <v>138</v>
      </c>
      <c r="L435" t="s">
        <v>158</v>
      </c>
      <c r="M435" t="s">
        <v>2058</v>
      </c>
      <c r="N435" t="s">
        <v>2059</v>
      </c>
      <c r="O435" t="s">
        <v>191</v>
      </c>
      <c r="P435">
        <v>92103</v>
      </c>
      <c r="Q435" t="s">
        <v>2060</v>
      </c>
      <c r="R435">
        <v>110</v>
      </c>
      <c r="S435">
        <v>110</v>
      </c>
      <c r="T435">
        <v>110</v>
      </c>
      <c r="U435">
        <v>141</v>
      </c>
      <c r="V435">
        <v>12</v>
      </c>
      <c r="W435">
        <v>1</v>
      </c>
      <c r="X435">
        <v>32</v>
      </c>
      <c r="Y435">
        <v>0</v>
      </c>
      <c r="Z435">
        <v>0</v>
      </c>
      <c r="AA435">
        <v>37</v>
      </c>
      <c r="AB435">
        <v>0</v>
      </c>
      <c r="AC435">
        <v>0</v>
      </c>
      <c r="AD435">
        <v>0</v>
      </c>
      <c r="AE435">
        <v>223</v>
      </c>
      <c r="AF435">
        <v>0</v>
      </c>
      <c r="AG435">
        <v>3367</v>
      </c>
      <c r="AH435">
        <v>382</v>
      </c>
      <c r="AI435">
        <v>48</v>
      </c>
      <c r="AJ435">
        <v>1176</v>
      </c>
      <c r="AK435">
        <v>0</v>
      </c>
      <c r="AL435">
        <v>0</v>
      </c>
      <c r="AM435">
        <v>1496</v>
      </c>
      <c r="AN435">
        <v>0</v>
      </c>
      <c r="AO435">
        <v>0</v>
      </c>
      <c r="AP435">
        <v>0</v>
      </c>
      <c r="AQ435">
        <v>6469</v>
      </c>
      <c r="AR435">
        <v>0</v>
      </c>
      <c r="AS435">
        <v>377</v>
      </c>
      <c r="AT435">
        <v>9</v>
      </c>
      <c r="AU435">
        <v>0</v>
      </c>
      <c r="AV435">
        <v>383</v>
      </c>
      <c r="AW435">
        <v>0</v>
      </c>
      <c r="AX435">
        <v>0</v>
      </c>
      <c r="AY435">
        <v>200</v>
      </c>
      <c r="AZ435">
        <v>0</v>
      </c>
      <c r="BA435">
        <v>0</v>
      </c>
      <c r="BB435">
        <v>0</v>
      </c>
      <c r="BC435">
        <v>969</v>
      </c>
      <c r="BD435">
        <v>43839032</v>
      </c>
      <c r="BE435">
        <v>4275828</v>
      </c>
      <c r="BF435">
        <v>583119</v>
      </c>
      <c r="BG435">
        <v>13159247</v>
      </c>
      <c r="BH435">
        <v>0</v>
      </c>
      <c r="BI435">
        <v>0</v>
      </c>
      <c r="BJ435">
        <v>15133447</v>
      </c>
      <c r="BK435">
        <v>0</v>
      </c>
      <c r="BL435">
        <v>0</v>
      </c>
      <c r="BM435">
        <v>0</v>
      </c>
      <c r="BN435">
        <v>76990673</v>
      </c>
      <c r="BO435">
        <v>390350</v>
      </c>
      <c r="BP435">
        <v>9976</v>
      </c>
      <c r="BQ435">
        <v>0</v>
      </c>
      <c r="BR435">
        <v>376271</v>
      </c>
      <c r="BS435">
        <v>0</v>
      </c>
      <c r="BT435">
        <v>0</v>
      </c>
      <c r="BU435">
        <v>215046</v>
      </c>
      <c r="BV435">
        <v>0</v>
      </c>
      <c r="BW435">
        <v>0</v>
      </c>
      <c r="BX435">
        <v>0</v>
      </c>
      <c r="BY435">
        <v>991643</v>
      </c>
      <c r="BZ435">
        <v>133046</v>
      </c>
      <c r="CA435">
        <v>36983452</v>
      </c>
      <c r="CB435">
        <v>3663154</v>
      </c>
      <c r="CC435">
        <v>533220</v>
      </c>
      <c r="CD435">
        <v>10551467</v>
      </c>
      <c r="CE435">
        <v>0</v>
      </c>
      <c r="CF435">
        <v>0</v>
      </c>
      <c r="CG435">
        <v>0</v>
      </c>
      <c r="CH435">
        <v>1291336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64777708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7112884</v>
      </c>
      <c r="CW435">
        <v>622650</v>
      </c>
      <c r="CX435">
        <v>49899</v>
      </c>
      <c r="CY435">
        <v>2984051</v>
      </c>
      <c r="CZ435">
        <v>0</v>
      </c>
      <c r="DA435">
        <v>0</v>
      </c>
      <c r="DB435">
        <v>2435124</v>
      </c>
      <c r="DC435">
        <v>0</v>
      </c>
      <c r="DD435">
        <v>0</v>
      </c>
      <c r="DE435">
        <v>0</v>
      </c>
      <c r="DF435">
        <v>13204608</v>
      </c>
      <c r="DG435">
        <v>27376</v>
      </c>
      <c r="DH435">
        <v>10084013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3504</v>
      </c>
      <c r="DP435">
        <v>8083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61370</v>
      </c>
      <c r="B436" t="s">
        <v>2061</v>
      </c>
      <c r="C436">
        <v>20172</v>
      </c>
      <c r="D436" s="1">
        <v>42739</v>
      </c>
      <c r="E436" t="s">
        <v>3351</v>
      </c>
      <c r="F436" t="s">
        <v>135</v>
      </c>
      <c r="G436" t="s">
        <v>213</v>
      </c>
      <c r="H436">
        <v>12</v>
      </c>
      <c r="I436">
        <v>1211</v>
      </c>
      <c r="J436" t="s">
        <v>188</v>
      </c>
      <c r="K436" t="s">
        <v>138</v>
      </c>
      <c r="L436" t="s">
        <v>139</v>
      </c>
      <c r="M436" t="s">
        <v>2062</v>
      </c>
      <c r="N436" t="s">
        <v>2063</v>
      </c>
      <c r="O436" t="s">
        <v>530</v>
      </c>
      <c r="P436">
        <v>92395</v>
      </c>
      <c r="Q436" t="s">
        <v>206</v>
      </c>
      <c r="R436">
        <v>101</v>
      </c>
      <c r="S436">
        <v>101</v>
      </c>
      <c r="T436">
        <v>101</v>
      </c>
      <c r="U436">
        <v>212</v>
      </c>
      <c r="V436">
        <v>173</v>
      </c>
      <c r="W436">
        <v>127</v>
      </c>
      <c r="X436">
        <v>599</v>
      </c>
      <c r="Y436">
        <v>0</v>
      </c>
      <c r="Z436">
        <v>0</v>
      </c>
      <c r="AA436">
        <v>164</v>
      </c>
      <c r="AB436">
        <v>109</v>
      </c>
      <c r="AC436">
        <v>18</v>
      </c>
      <c r="AD436">
        <v>0</v>
      </c>
      <c r="AE436">
        <v>1402</v>
      </c>
      <c r="AF436">
        <v>0</v>
      </c>
      <c r="AG436">
        <v>1423</v>
      </c>
      <c r="AH436">
        <v>660</v>
      </c>
      <c r="AI436">
        <v>449</v>
      </c>
      <c r="AJ436">
        <v>2069</v>
      </c>
      <c r="AK436">
        <v>0</v>
      </c>
      <c r="AL436">
        <v>0</v>
      </c>
      <c r="AM436">
        <v>729</v>
      </c>
      <c r="AN436">
        <v>315</v>
      </c>
      <c r="AO436">
        <v>58</v>
      </c>
      <c r="AP436">
        <v>0</v>
      </c>
      <c r="AQ436">
        <v>5703</v>
      </c>
      <c r="AR436">
        <v>0</v>
      </c>
      <c r="AS436">
        <v>644</v>
      </c>
      <c r="AT436">
        <v>1164</v>
      </c>
      <c r="AU436">
        <v>1430</v>
      </c>
      <c r="AV436">
        <v>8525</v>
      </c>
      <c r="AW436">
        <v>0</v>
      </c>
      <c r="AX436">
        <v>0</v>
      </c>
      <c r="AY436">
        <v>1211</v>
      </c>
      <c r="AZ436">
        <v>608</v>
      </c>
      <c r="BA436">
        <v>1428</v>
      </c>
      <c r="BB436">
        <v>0</v>
      </c>
      <c r="BC436">
        <v>15010</v>
      </c>
      <c r="BD436">
        <v>12458511</v>
      </c>
      <c r="BE436">
        <v>7564722</v>
      </c>
      <c r="BF436">
        <v>2398481</v>
      </c>
      <c r="BG436">
        <v>21682079</v>
      </c>
      <c r="BH436">
        <v>0</v>
      </c>
      <c r="BI436">
        <v>0</v>
      </c>
      <c r="BJ436">
        <v>6535399</v>
      </c>
      <c r="BK436">
        <v>2595596</v>
      </c>
      <c r="BL436">
        <v>676679</v>
      </c>
      <c r="BM436">
        <v>0</v>
      </c>
      <c r="BN436">
        <v>53911467</v>
      </c>
      <c r="BO436">
        <v>816108</v>
      </c>
      <c r="BP436">
        <v>5453208</v>
      </c>
      <c r="BQ436">
        <v>6409837</v>
      </c>
      <c r="BR436">
        <v>19715704</v>
      </c>
      <c r="BS436">
        <v>0</v>
      </c>
      <c r="BT436">
        <v>0</v>
      </c>
      <c r="BU436">
        <v>4780377</v>
      </c>
      <c r="BV436">
        <v>2619475</v>
      </c>
      <c r="BW436">
        <v>1561907</v>
      </c>
      <c r="BX436">
        <v>0</v>
      </c>
      <c r="BY436">
        <v>41356616</v>
      </c>
      <c r="BZ436">
        <v>1856995</v>
      </c>
      <c r="CA436">
        <v>12451429</v>
      </c>
      <c r="CB436">
        <v>-1370119</v>
      </c>
      <c r="CC436">
        <v>6660207</v>
      </c>
      <c r="CD436">
        <v>47049975</v>
      </c>
      <c r="CE436">
        <v>-1618282</v>
      </c>
      <c r="CF436">
        <v>0</v>
      </c>
      <c r="CG436">
        <v>0</v>
      </c>
      <c r="CH436">
        <v>6946264</v>
      </c>
      <c r="CI436">
        <v>155147</v>
      </c>
      <c r="CJ436">
        <v>0</v>
      </c>
      <c r="CK436">
        <v>69778</v>
      </c>
      <c r="CL436">
        <v>0</v>
      </c>
      <c r="CM436">
        <v>0</v>
      </c>
      <c r="CN436">
        <v>0</v>
      </c>
      <c r="CO436">
        <v>0</v>
      </c>
      <c r="CP436">
        <v>722013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23189</v>
      </c>
      <c r="CW436">
        <v>14388049</v>
      </c>
      <c r="CX436">
        <v>3766393</v>
      </c>
      <c r="CY436">
        <v>-5652192</v>
      </c>
      <c r="CZ436">
        <v>0</v>
      </c>
      <c r="DA436">
        <v>0</v>
      </c>
      <c r="DB436">
        <v>4258094</v>
      </c>
      <c r="DC436">
        <v>5059924</v>
      </c>
      <c r="DD436">
        <v>423231</v>
      </c>
      <c r="DE436">
        <v>1</v>
      </c>
      <c r="DF436">
        <v>23066689</v>
      </c>
      <c r="DG436">
        <v>1527470</v>
      </c>
      <c r="DH436">
        <v>20312707</v>
      </c>
      <c r="DI436">
        <v>46174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1280758</v>
      </c>
      <c r="DP436">
        <v>1320603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010987</v>
      </c>
      <c r="B437" t="s">
        <v>2064</v>
      </c>
      <c r="C437">
        <v>20172</v>
      </c>
      <c r="D437" s="1">
        <v>42739</v>
      </c>
      <c r="E437" t="s">
        <v>3351</v>
      </c>
      <c r="F437" t="s">
        <v>135</v>
      </c>
      <c r="G437" t="s">
        <v>164</v>
      </c>
      <c r="H437">
        <v>5</v>
      </c>
      <c r="I437">
        <v>421</v>
      </c>
      <c r="J437" t="s">
        <v>137</v>
      </c>
      <c r="K437" t="s">
        <v>138</v>
      </c>
      <c r="L437" t="s">
        <v>158</v>
      </c>
      <c r="M437" t="s">
        <v>2065</v>
      </c>
      <c r="N437" t="s">
        <v>2066</v>
      </c>
      <c r="O437" t="s">
        <v>649</v>
      </c>
      <c r="P437">
        <v>94538</v>
      </c>
      <c r="Q437" t="s">
        <v>2067</v>
      </c>
      <c r="R437">
        <v>341</v>
      </c>
      <c r="S437">
        <v>319</v>
      </c>
      <c r="T437">
        <v>164</v>
      </c>
      <c r="U437">
        <v>1369</v>
      </c>
      <c r="V437">
        <v>189</v>
      </c>
      <c r="W437">
        <v>212</v>
      </c>
      <c r="X437">
        <v>430</v>
      </c>
      <c r="Y437">
        <v>0</v>
      </c>
      <c r="Z437">
        <v>0</v>
      </c>
      <c r="AA437">
        <v>57</v>
      </c>
      <c r="AB437">
        <v>888</v>
      </c>
      <c r="AC437">
        <v>13</v>
      </c>
      <c r="AD437">
        <v>18</v>
      </c>
      <c r="AE437">
        <v>3176</v>
      </c>
      <c r="AF437">
        <v>0</v>
      </c>
      <c r="AG437">
        <v>6989</v>
      </c>
      <c r="AH437">
        <v>1006</v>
      </c>
      <c r="AI437">
        <v>1488</v>
      </c>
      <c r="AJ437">
        <v>2199</v>
      </c>
      <c r="AK437">
        <v>0</v>
      </c>
      <c r="AL437">
        <v>0</v>
      </c>
      <c r="AM437">
        <v>146</v>
      </c>
      <c r="AN437">
        <v>2977</v>
      </c>
      <c r="AO437">
        <v>33</v>
      </c>
      <c r="AP437">
        <v>86</v>
      </c>
      <c r="AQ437">
        <v>14924</v>
      </c>
      <c r="AR437">
        <v>0</v>
      </c>
      <c r="AS437">
        <v>12145</v>
      </c>
      <c r="AT437">
        <v>974</v>
      </c>
      <c r="AU437">
        <v>1147</v>
      </c>
      <c r="AV437">
        <v>6062</v>
      </c>
      <c r="AW437">
        <v>0</v>
      </c>
      <c r="AX437">
        <v>0</v>
      </c>
      <c r="AY437">
        <v>1070</v>
      </c>
      <c r="AZ437">
        <v>11455</v>
      </c>
      <c r="BA437">
        <v>80</v>
      </c>
      <c r="BB437">
        <v>1258</v>
      </c>
      <c r="BC437">
        <v>34191</v>
      </c>
      <c r="BD437">
        <v>188909187</v>
      </c>
      <c r="BE437">
        <v>24246918</v>
      </c>
      <c r="BF437">
        <v>30294323</v>
      </c>
      <c r="BG437">
        <v>51845472</v>
      </c>
      <c r="BH437">
        <v>0</v>
      </c>
      <c r="BI437">
        <v>0</v>
      </c>
      <c r="BJ437">
        <v>7633668</v>
      </c>
      <c r="BK437">
        <v>84769661</v>
      </c>
      <c r="BL437">
        <v>650253</v>
      </c>
      <c r="BM437">
        <v>2874127</v>
      </c>
      <c r="BN437">
        <v>391223609</v>
      </c>
      <c r="BO437">
        <v>48436545</v>
      </c>
      <c r="BP437">
        <v>6184814</v>
      </c>
      <c r="BQ437">
        <v>4736253</v>
      </c>
      <c r="BR437">
        <v>23977384</v>
      </c>
      <c r="BS437">
        <v>0</v>
      </c>
      <c r="BT437">
        <v>0</v>
      </c>
      <c r="BU437">
        <v>3308977</v>
      </c>
      <c r="BV437">
        <v>38858766</v>
      </c>
      <c r="BW437">
        <v>443947</v>
      </c>
      <c r="BX437">
        <v>4779793</v>
      </c>
      <c r="BY437">
        <v>130726479</v>
      </c>
      <c r="BZ437">
        <v>7993913</v>
      </c>
      <c r="CA437">
        <v>207048077</v>
      </c>
      <c r="CB437">
        <v>26658045</v>
      </c>
      <c r="CC437">
        <v>29085582</v>
      </c>
      <c r="CD437">
        <v>68537184</v>
      </c>
      <c r="CE437">
        <v>0</v>
      </c>
      <c r="CF437">
        <v>0</v>
      </c>
      <c r="CG437">
        <v>0</v>
      </c>
      <c r="CH437">
        <v>7904095</v>
      </c>
      <c r="CI437">
        <v>56276220</v>
      </c>
      <c r="CJ437">
        <v>0</v>
      </c>
      <c r="CK437">
        <v>1094200</v>
      </c>
      <c r="CL437">
        <v>0</v>
      </c>
      <c r="CM437">
        <v>0</v>
      </c>
      <c r="CN437">
        <v>0</v>
      </c>
      <c r="CO437">
        <v>596997</v>
      </c>
      <c r="CP437">
        <v>405194313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0216194</v>
      </c>
      <c r="CW437">
        <v>3774108</v>
      </c>
      <c r="CX437">
        <v>5866243</v>
      </c>
      <c r="CY437">
        <v>7287918</v>
      </c>
      <c r="CZ437">
        <v>0</v>
      </c>
      <c r="DA437">
        <v>0</v>
      </c>
      <c r="DB437">
        <v>3063660</v>
      </c>
      <c r="DC437">
        <v>64234138</v>
      </c>
      <c r="DD437">
        <v>0</v>
      </c>
      <c r="DE437">
        <v>2313514</v>
      </c>
      <c r="DF437">
        <v>116755775</v>
      </c>
      <c r="DG437">
        <v>2388291</v>
      </c>
      <c r="DH437">
        <v>107007213</v>
      </c>
      <c r="DI437">
        <v>0</v>
      </c>
      <c r="DJ437">
        <v>3453959</v>
      </c>
      <c r="DK437">
        <v>0</v>
      </c>
      <c r="DL437">
        <v>0</v>
      </c>
      <c r="DM437">
        <v>0</v>
      </c>
      <c r="DN437">
        <v>0</v>
      </c>
      <c r="DO437">
        <v>33970297</v>
      </c>
      <c r="DP437">
        <v>668477068</v>
      </c>
      <c r="DQ437">
        <v>0</v>
      </c>
      <c r="DR437">
        <v>27</v>
      </c>
      <c r="DS437">
        <v>95</v>
      </c>
      <c r="DT437">
        <v>338</v>
      </c>
      <c r="DU437">
        <v>3048723</v>
      </c>
      <c r="DV437">
        <v>1199460</v>
      </c>
      <c r="DW437">
        <v>1690074</v>
      </c>
      <c r="DX437">
        <v>13476</v>
      </c>
      <c r="DY437">
        <v>0</v>
      </c>
      <c r="DZ437">
        <v>2544633</v>
      </c>
      <c r="EA437">
        <v>0</v>
      </c>
      <c r="EB437">
        <v>0</v>
      </c>
      <c r="EC437">
        <v>0</v>
      </c>
    </row>
    <row r="438" spans="1:133" x14ac:dyDescent="0.3">
      <c r="A438">
        <v>106444013</v>
      </c>
      <c r="B438" t="s">
        <v>2068</v>
      </c>
      <c r="C438">
        <v>20172</v>
      </c>
      <c r="D438" s="1">
        <v>42739</v>
      </c>
      <c r="E438" t="s">
        <v>3351</v>
      </c>
      <c r="F438" t="s">
        <v>135</v>
      </c>
      <c r="G438" t="s">
        <v>542</v>
      </c>
      <c r="H438">
        <v>8</v>
      </c>
      <c r="I438">
        <v>711</v>
      </c>
      <c r="J438" t="s">
        <v>188</v>
      </c>
      <c r="K438" t="s">
        <v>138</v>
      </c>
      <c r="L438" t="s">
        <v>158</v>
      </c>
      <c r="M438" t="s">
        <v>2069</v>
      </c>
      <c r="N438" t="s">
        <v>2070</v>
      </c>
      <c r="O438" t="s">
        <v>2071</v>
      </c>
      <c r="P438">
        <v>95076</v>
      </c>
      <c r="Q438" t="s">
        <v>2072</v>
      </c>
      <c r="R438">
        <v>106</v>
      </c>
      <c r="S438">
        <v>106</v>
      </c>
      <c r="T438">
        <v>91</v>
      </c>
      <c r="U438">
        <v>321</v>
      </c>
      <c r="V438">
        <v>13</v>
      </c>
      <c r="W438">
        <v>223</v>
      </c>
      <c r="X438">
        <v>304</v>
      </c>
      <c r="Y438">
        <v>0</v>
      </c>
      <c r="Z438">
        <v>0</v>
      </c>
      <c r="AA438">
        <v>0</v>
      </c>
      <c r="AB438">
        <v>117</v>
      </c>
      <c r="AC438">
        <v>20</v>
      </c>
      <c r="AD438">
        <v>23</v>
      </c>
      <c r="AE438">
        <v>1021</v>
      </c>
      <c r="AF438">
        <v>0</v>
      </c>
      <c r="AG438">
        <v>1470</v>
      </c>
      <c r="AH438">
        <v>81</v>
      </c>
      <c r="AI438">
        <v>823</v>
      </c>
      <c r="AJ438">
        <v>1107</v>
      </c>
      <c r="AK438">
        <v>0</v>
      </c>
      <c r="AL438">
        <v>0</v>
      </c>
      <c r="AM438">
        <v>0</v>
      </c>
      <c r="AN438">
        <v>385</v>
      </c>
      <c r="AO438">
        <v>20</v>
      </c>
      <c r="AP438">
        <v>118</v>
      </c>
      <c r="AQ438">
        <v>4004</v>
      </c>
      <c r="AR438">
        <v>0</v>
      </c>
      <c r="AS438">
        <v>4014</v>
      </c>
      <c r="AT438">
        <v>96</v>
      </c>
      <c r="AU438">
        <v>2209</v>
      </c>
      <c r="AV438">
        <v>6925</v>
      </c>
      <c r="AW438">
        <v>36</v>
      </c>
      <c r="AX438">
        <v>0</v>
      </c>
      <c r="AY438">
        <v>31</v>
      </c>
      <c r="AZ438">
        <v>3795</v>
      </c>
      <c r="BA438">
        <v>49</v>
      </c>
      <c r="BB438">
        <v>1056</v>
      </c>
      <c r="BC438">
        <v>18211</v>
      </c>
      <c r="BD438">
        <v>44103908</v>
      </c>
      <c r="BE438">
        <v>2576008</v>
      </c>
      <c r="BF438">
        <v>24363804</v>
      </c>
      <c r="BG438">
        <v>29711318</v>
      </c>
      <c r="BH438">
        <v>0</v>
      </c>
      <c r="BI438">
        <v>0</v>
      </c>
      <c r="BJ438">
        <v>0</v>
      </c>
      <c r="BK438">
        <v>13197393</v>
      </c>
      <c r="BL438">
        <v>82278</v>
      </c>
      <c r="BM438">
        <v>4266104</v>
      </c>
      <c r="BN438">
        <v>118300813</v>
      </c>
      <c r="BO438">
        <v>30253277</v>
      </c>
      <c r="BP438">
        <v>931919</v>
      </c>
      <c r="BQ438">
        <v>21726209</v>
      </c>
      <c r="BR438">
        <v>37250369</v>
      </c>
      <c r="BS438">
        <v>145290</v>
      </c>
      <c r="BT438">
        <v>0</v>
      </c>
      <c r="BU438">
        <v>134641</v>
      </c>
      <c r="BV438">
        <v>29327171</v>
      </c>
      <c r="BW438">
        <v>170171</v>
      </c>
      <c r="BX438">
        <v>10378114</v>
      </c>
      <c r="BY438">
        <v>130317161</v>
      </c>
      <c r="BZ438">
        <v>596412</v>
      </c>
      <c r="CA438">
        <v>68398259</v>
      </c>
      <c r="CB438">
        <v>3172186</v>
      </c>
      <c r="CC438">
        <v>43538194</v>
      </c>
      <c r="CD438">
        <v>62481030</v>
      </c>
      <c r="CE438">
        <v>0</v>
      </c>
      <c r="CF438">
        <v>124796</v>
      </c>
      <c r="CG438">
        <v>0</v>
      </c>
      <c r="CH438">
        <v>90407</v>
      </c>
      <c r="CI438">
        <v>33323350</v>
      </c>
      <c r="CJ438">
        <v>0</v>
      </c>
      <c r="CK438">
        <v>252448</v>
      </c>
      <c r="CL438">
        <v>0</v>
      </c>
      <c r="CM438">
        <v>0</v>
      </c>
      <c r="CN438">
        <v>0</v>
      </c>
      <c r="CO438">
        <v>11705795</v>
      </c>
      <c r="CP438">
        <v>22368287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958926</v>
      </c>
      <c r="CW438">
        <v>335741</v>
      </c>
      <c r="CX438">
        <v>2551819</v>
      </c>
      <c r="CY438">
        <v>4480657</v>
      </c>
      <c r="CZ438">
        <v>20494</v>
      </c>
      <c r="DA438">
        <v>0</v>
      </c>
      <c r="DB438">
        <v>44234</v>
      </c>
      <c r="DC438">
        <v>9201214</v>
      </c>
      <c r="DD438">
        <v>252448</v>
      </c>
      <c r="DE438">
        <v>2089564</v>
      </c>
      <c r="DF438">
        <v>24935097</v>
      </c>
      <c r="DG438">
        <v>30663</v>
      </c>
      <c r="DH438">
        <v>26175449</v>
      </c>
      <c r="DI438">
        <v>0</v>
      </c>
      <c r="DJ438">
        <v>102535</v>
      </c>
      <c r="DK438">
        <v>0</v>
      </c>
      <c r="DL438">
        <v>0</v>
      </c>
      <c r="DM438">
        <v>0</v>
      </c>
      <c r="DN438">
        <v>0</v>
      </c>
      <c r="DO438">
        <v>112389</v>
      </c>
      <c r="DP438">
        <v>3819231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01379</v>
      </c>
      <c r="B439" t="s">
        <v>2073</v>
      </c>
      <c r="C439">
        <v>20172</v>
      </c>
      <c r="D439" s="1">
        <v>42739</v>
      </c>
      <c r="E439" t="s">
        <v>3351</v>
      </c>
      <c r="F439" t="s">
        <v>135</v>
      </c>
      <c r="G439" t="s">
        <v>156</v>
      </c>
      <c r="H439">
        <v>13</v>
      </c>
      <c r="I439">
        <v>1012</v>
      </c>
      <c r="J439" t="s">
        <v>188</v>
      </c>
      <c r="K439" t="s">
        <v>138</v>
      </c>
      <c r="L439" t="s">
        <v>158</v>
      </c>
      <c r="M439" t="s">
        <v>1009</v>
      </c>
      <c r="N439" t="s">
        <v>2074</v>
      </c>
      <c r="O439" t="s">
        <v>161</v>
      </c>
      <c r="P439">
        <v>92804</v>
      </c>
      <c r="Q439" t="s">
        <v>1012</v>
      </c>
      <c r="R439">
        <v>219</v>
      </c>
      <c r="S439">
        <v>219</v>
      </c>
      <c r="T439">
        <v>219</v>
      </c>
      <c r="U439">
        <v>629</v>
      </c>
      <c r="V439">
        <v>186</v>
      </c>
      <c r="W439">
        <v>121</v>
      </c>
      <c r="X439">
        <v>371</v>
      </c>
      <c r="Y439">
        <v>0</v>
      </c>
      <c r="Z439">
        <v>0</v>
      </c>
      <c r="AA439">
        <v>96</v>
      </c>
      <c r="AB439">
        <v>56</v>
      </c>
      <c r="AC439">
        <v>0</v>
      </c>
      <c r="AD439">
        <v>76</v>
      </c>
      <c r="AE439">
        <v>1535</v>
      </c>
      <c r="AF439">
        <v>0</v>
      </c>
      <c r="AG439">
        <v>4613</v>
      </c>
      <c r="AH439">
        <v>859</v>
      </c>
      <c r="AI439">
        <v>750</v>
      </c>
      <c r="AJ439">
        <v>1517</v>
      </c>
      <c r="AK439">
        <v>0</v>
      </c>
      <c r="AL439">
        <v>0</v>
      </c>
      <c r="AM439">
        <v>254</v>
      </c>
      <c r="AN439">
        <v>211</v>
      </c>
      <c r="AO439">
        <v>0</v>
      </c>
      <c r="AP439">
        <v>79</v>
      </c>
      <c r="AQ439">
        <v>8283</v>
      </c>
      <c r="AR439">
        <v>0</v>
      </c>
      <c r="AS439">
        <v>2131</v>
      </c>
      <c r="AT439">
        <v>532</v>
      </c>
      <c r="AU439">
        <v>719</v>
      </c>
      <c r="AV439">
        <v>3196</v>
      </c>
      <c r="AW439">
        <v>0</v>
      </c>
      <c r="AX439">
        <v>0</v>
      </c>
      <c r="AY439">
        <v>742</v>
      </c>
      <c r="AZ439">
        <v>653</v>
      </c>
      <c r="BA439">
        <v>0</v>
      </c>
      <c r="BB439">
        <v>738</v>
      </c>
      <c r="BC439">
        <v>8711</v>
      </c>
      <c r="BD439">
        <v>44017247</v>
      </c>
      <c r="BE439">
        <v>11855343</v>
      </c>
      <c r="BF439">
        <v>9756623</v>
      </c>
      <c r="BG439">
        <v>27315068</v>
      </c>
      <c r="BH439">
        <v>0</v>
      </c>
      <c r="BI439">
        <v>0</v>
      </c>
      <c r="BJ439">
        <v>4705939</v>
      </c>
      <c r="BK439">
        <v>3155524</v>
      </c>
      <c r="BL439">
        <v>0</v>
      </c>
      <c r="BM439">
        <v>1268334</v>
      </c>
      <c r="BN439">
        <v>102074078</v>
      </c>
      <c r="BO439">
        <v>3887199</v>
      </c>
      <c r="BP439">
        <v>2725583</v>
      </c>
      <c r="BQ439">
        <v>2170118</v>
      </c>
      <c r="BR439">
        <v>10274490</v>
      </c>
      <c r="BS439">
        <v>0</v>
      </c>
      <c r="BT439">
        <v>0</v>
      </c>
      <c r="BU439">
        <v>2652219</v>
      </c>
      <c r="BV439">
        <v>1673350</v>
      </c>
      <c r="BW439">
        <v>0</v>
      </c>
      <c r="BX439">
        <v>2103503</v>
      </c>
      <c r="BY439">
        <v>25486462</v>
      </c>
      <c r="BZ439">
        <v>2503282</v>
      </c>
      <c r="CA439">
        <v>38686543</v>
      </c>
      <c r="CB439">
        <v>12428453</v>
      </c>
      <c r="CC439">
        <v>10119213</v>
      </c>
      <c r="CD439">
        <v>29447410</v>
      </c>
      <c r="CE439">
        <v>0</v>
      </c>
      <c r="CF439">
        <v>0</v>
      </c>
      <c r="CG439">
        <v>0</v>
      </c>
      <c r="CH439">
        <v>4978276</v>
      </c>
      <c r="CI439">
        <v>4100482</v>
      </c>
      <c r="CJ439">
        <v>0</v>
      </c>
      <c r="CK439">
        <v>153003</v>
      </c>
      <c r="CL439">
        <v>0</v>
      </c>
      <c r="CM439">
        <v>0</v>
      </c>
      <c r="CN439">
        <v>0</v>
      </c>
      <c r="CO439">
        <v>0</v>
      </c>
      <c r="CP439">
        <v>10241666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9217903</v>
      </c>
      <c r="CW439">
        <v>2152473</v>
      </c>
      <c r="CX439">
        <v>1807527</v>
      </c>
      <c r="CY439">
        <v>8142147</v>
      </c>
      <c r="CZ439">
        <v>0</v>
      </c>
      <c r="DA439">
        <v>0</v>
      </c>
      <c r="DB439">
        <v>2379881</v>
      </c>
      <c r="DC439">
        <v>728392</v>
      </c>
      <c r="DD439">
        <v>0</v>
      </c>
      <c r="DE439">
        <v>715555</v>
      </c>
      <c r="DF439">
        <v>25143878</v>
      </c>
      <c r="DG439">
        <v>217482</v>
      </c>
      <c r="DH439">
        <v>27273292</v>
      </c>
      <c r="DI439">
        <v>0</v>
      </c>
      <c r="DJ439">
        <v>2016</v>
      </c>
      <c r="DK439">
        <v>0</v>
      </c>
      <c r="DL439">
        <v>0</v>
      </c>
      <c r="DM439">
        <v>0</v>
      </c>
      <c r="DN439">
        <v>0</v>
      </c>
      <c r="DO439">
        <v>1548089</v>
      </c>
      <c r="DP439">
        <v>17078051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7</v>
      </c>
      <c r="B440" t="s">
        <v>2075</v>
      </c>
      <c r="C440">
        <v>20172</v>
      </c>
      <c r="D440" s="1">
        <v>42739</v>
      </c>
      <c r="E440" t="s">
        <v>3351</v>
      </c>
      <c r="F440" t="s">
        <v>135</v>
      </c>
      <c r="G440" t="s">
        <v>171</v>
      </c>
      <c r="H440">
        <v>11</v>
      </c>
      <c r="I440">
        <v>915</v>
      </c>
      <c r="J440" t="s">
        <v>188</v>
      </c>
      <c r="K440" t="s">
        <v>138</v>
      </c>
      <c r="L440" t="s">
        <v>158</v>
      </c>
      <c r="M440" t="s">
        <v>2076</v>
      </c>
      <c r="N440" t="s">
        <v>2077</v>
      </c>
      <c r="O440" t="s">
        <v>403</v>
      </c>
      <c r="P440">
        <v>91790</v>
      </c>
      <c r="Q440" t="s">
        <v>2078</v>
      </c>
      <c r="R440">
        <v>46</v>
      </c>
      <c r="S440">
        <v>46</v>
      </c>
      <c r="T440">
        <v>46</v>
      </c>
      <c r="U440">
        <v>118</v>
      </c>
      <c r="V440">
        <v>1</v>
      </c>
      <c r="W440">
        <v>5</v>
      </c>
      <c r="X440">
        <v>1</v>
      </c>
      <c r="Y440">
        <v>0</v>
      </c>
      <c r="Z440">
        <v>0</v>
      </c>
      <c r="AA440">
        <v>8</v>
      </c>
      <c r="AB440">
        <v>1</v>
      </c>
      <c r="AC440">
        <v>0</v>
      </c>
      <c r="AD440">
        <v>4</v>
      </c>
      <c r="AE440">
        <v>138</v>
      </c>
      <c r="AF440">
        <v>2</v>
      </c>
      <c r="AG440">
        <v>381</v>
      </c>
      <c r="AH440">
        <v>3</v>
      </c>
      <c r="AI440">
        <v>1162</v>
      </c>
      <c r="AJ440">
        <v>846</v>
      </c>
      <c r="AK440">
        <v>0</v>
      </c>
      <c r="AL440">
        <v>0</v>
      </c>
      <c r="AM440">
        <v>13</v>
      </c>
      <c r="AN440">
        <v>1</v>
      </c>
      <c r="AO440">
        <v>0</v>
      </c>
      <c r="AP440">
        <v>9</v>
      </c>
      <c r="AQ440">
        <v>2415</v>
      </c>
      <c r="AR440">
        <v>515</v>
      </c>
      <c r="AS440">
        <v>122</v>
      </c>
      <c r="AT440">
        <v>0</v>
      </c>
      <c r="AU440">
        <v>6</v>
      </c>
      <c r="AV440">
        <v>3</v>
      </c>
      <c r="AW440">
        <v>0</v>
      </c>
      <c r="AX440">
        <v>0</v>
      </c>
      <c r="AY440">
        <v>8</v>
      </c>
      <c r="AZ440">
        <v>5</v>
      </c>
      <c r="BA440">
        <v>0</v>
      </c>
      <c r="BB440">
        <v>4</v>
      </c>
      <c r="BC440">
        <v>148</v>
      </c>
      <c r="BD440">
        <v>1349223</v>
      </c>
      <c r="BE440">
        <v>70439</v>
      </c>
      <c r="BF440">
        <v>5442630</v>
      </c>
      <c r="BG440">
        <v>308898</v>
      </c>
      <c r="BH440">
        <v>0</v>
      </c>
      <c r="BI440">
        <v>0</v>
      </c>
      <c r="BJ440">
        <v>501228</v>
      </c>
      <c r="BK440">
        <v>316763</v>
      </c>
      <c r="BL440">
        <v>0</v>
      </c>
      <c r="BM440">
        <v>77300</v>
      </c>
      <c r="BN440">
        <v>8066481</v>
      </c>
      <c r="BO440">
        <v>822002</v>
      </c>
      <c r="BP440">
        <v>0</v>
      </c>
      <c r="BQ440">
        <v>388547</v>
      </c>
      <c r="BR440">
        <v>33142</v>
      </c>
      <c r="BS440">
        <v>0</v>
      </c>
      <c r="BT440">
        <v>0</v>
      </c>
      <c r="BU440">
        <v>847299</v>
      </c>
      <c r="BV440">
        <v>36790</v>
      </c>
      <c r="BW440">
        <v>0</v>
      </c>
      <c r="BX440">
        <v>100217</v>
      </c>
      <c r="BY440">
        <v>2227997</v>
      </c>
      <c r="BZ440">
        <v>0</v>
      </c>
      <c r="CA440">
        <v>1700408</v>
      </c>
      <c r="CB440">
        <v>69054</v>
      </c>
      <c r="CC440">
        <v>4916854</v>
      </c>
      <c r="CD440">
        <v>324715</v>
      </c>
      <c r="CE440">
        <v>0</v>
      </c>
      <c r="CF440">
        <v>0</v>
      </c>
      <c r="CG440">
        <v>0</v>
      </c>
      <c r="CH440">
        <v>1313879</v>
      </c>
      <c r="CI440">
        <v>32370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74598</v>
      </c>
      <c r="CP440">
        <v>882321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70817</v>
      </c>
      <c r="CW440">
        <v>1385</v>
      </c>
      <c r="CX440">
        <v>568852</v>
      </c>
      <c r="CY440">
        <v>17325</v>
      </c>
      <c r="CZ440">
        <v>0</v>
      </c>
      <c r="DA440">
        <v>0</v>
      </c>
      <c r="DB440">
        <v>380119</v>
      </c>
      <c r="DC440">
        <v>29849</v>
      </c>
      <c r="DD440">
        <v>0</v>
      </c>
      <c r="DE440">
        <v>2919</v>
      </c>
      <c r="DF440">
        <v>1471266</v>
      </c>
      <c r="DG440">
        <v>102748</v>
      </c>
      <c r="DH440">
        <v>2715423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63850</v>
      </c>
      <c r="DP440">
        <v>232923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9</v>
      </c>
      <c r="B441" t="s">
        <v>2079</v>
      </c>
      <c r="C441">
        <v>20172</v>
      </c>
      <c r="D441" s="1">
        <v>42739</v>
      </c>
      <c r="E441" t="s">
        <v>3351</v>
      </c>
      <c r="F441" t="s">
        <v>135</v>
      </c>
      <c r="G441" t="s">
        <v>171</v>
      </c>
      <c r="H441">
        <v>11</v>
      </c>
      <c r="I441">
        <v>905</v>
      </c>
      <c r="J441" t="s">
        <v>188</v>
      </c>
      <c r="K441" t="s">
        <v>138</v>
      </c>
      <c r="L441" t="s">
        <v>158</v>
      </c>
      <c r="M441" t="s">
        <v>2080</v>
      </c>
      <c r="N441" t="s">
        <v>2081</v>
      </c>
      <c r="O441" t="s">
        <v>2082</v>
      </c>
      <c r="P441">
        <v>91307</v>
      </c>
      <c r="Q441" t="s">
        <v>2083</v>
      </c>
      <c r="R441">
        <v>260</v>
      </c>
      <c r="S441">
        <v>228</v>
      </c>
      <c r="T441">
        <v>228</v>
      </c>
      <c r="U441">
        <v>1008</v>
      </c>
      <c r="V441">
        <v>216</v>
      </c>
      <c r="W441">
        <v>117</v>
      </c>
      <c r="X441">
        <v>261</v>
      </c>
      <c r="Y441">
        <v>0</v>
      </c>
      <c r="Z441">
        <v>0</v>
      </c>
      <c r="AA441">
        <v>31</v>
      </c>
      <c r="AB441">
        <v>564</v>
      </c>
      <c r="AC441">
        <v>13</v>
      </c>
      <c r="AD441">
        <v>35</v>
      </c>
      <c r="AE441">
        <v>2245</v>
      </c>
      <c r="AF441">
        <v>0</v>
      </c>
      <c r="AG441">
        <v>5278</v>
      </c>
      <c r="AH441">
        <v>777</v>
      </c>
      <c r="AI441">
        <v>636</v>
      </c>
      <c r="AJ441">
        <v>996</v>
      </c>
      <c r="AK441">
        <v>0</v>
      </c>
      <c r="AL441">
        <v>0</v>
      </c>
      <c r="AM441">
        <v>297</v>
      </c>
      <c r="AN441">
        <v>2046</v>
      </c>
      <c r="AO441">
        <v>62</v>
      </c>
      <c r="AP441">
        <v>130</v>
      </c>
      <c r="AQ441">
        <v>10222</v>
      </c>
      <c r="AR441">
        <v>0</v>
      </c>
      <c r="AS441">
        <v>9243</v>
      </c>
      <c r="AT441">
        <v>830</v>
      </c>
      <c r="AU441">
        <v>1065</v>
      </c>
      <c r="AV441">
        <v>5037</v>
      </c>
      <c r="AW441">
        <v>0</v>
      </c>
      <c r="AX441">
        <v>0</v>
      </c>
      <c r="AY441">
        <v>451</v>
      </c>
      <c r="AZ441">
        <v>5613</v>
      </c>
      <c r="BA441">
        <v>100</v>
      </c>
      <c r="BB441">
        <v>2303</v>
      </c>
      <c r="BC441">
        <v>24642</v>
      </c>
      <c r="BD441">
        <v>146344355</v>
      </c>
      <c r="BE441">
        <v>27076834</v>
      </c>
      <c r="BF441">
        <v>16643639</v>
      </c>
      <c r="BG441">
        <v>28286706</v>
      </c>
      <c r="BH441">
        <v>0</v>
      </c>
      <c r="BI441">
        <v>0</v>
      </c>
      <c r="BJ441">
        <v>10482645</v>
      </c>
      <c r="BK441">
        <v>59831327</v>
      </c>
      <c r="BL441">
        <v>2294235</v>
      </c>
      <c r="BM441">
        <v>3963041</v>
      </c>
      <c r="BN441">
        <v>294922782</v>
      </c>
      <c r="BO441">
        <v>42820173</v>
      </c>
      <c r="BP441">
        <v>11901045</v>
      </c>
      <c r="BQ441">
        <v>7592767</v>
      </c>
      <c r="BR441">
        <v>31306811</v>
      </c>
      <c r="BS441">
        <v>0</v>
      </c>
      <c r="BT441">
        <v>0</v>
      </c>
      <c r="BU441">
        <v>4039951</v>
      </c>
      <c r="BV441">
        <v>44274555</v>
      </c>
      <c r="BW441">
        <v>1308896</v>
      </c>
      <c r="BX441">
        <v>12743796</v>
      </c>
      <c r="BY441">
        <v>155987994</v>
      </c>
      <c r="BZ441">
        <v>3942380</v>
      </c>
      <c r="CA441">
        <v>169817885</v>
      </c>
      <c r="CB441">
        <v>35646588</v>
      </c>
      <c r="CC441">
        <v>23737176</v>
      </c>
      <c r="CD441">
        <v>57249796</v>
      </c>
      <c r="CE441">
        <v>0</v>
      </c>
      <c r="CF441">
        <v>0</v>
      </c>
      <c r="CG441">
        <v>0</v>
      </c>
      <c r="CH441">
        <v>12812263</v>
      </c>
      <c r="CI441">
        <v>75116480</v>
      </c>
      <c r="CJ441">
        <v>0</v>
      </c>
      <c r="CK441">
        <v>3603131</v>
      </c>
      <c r="CL441">
        <v>0</v>
      </c>
      <c r="CM441">
        <v>0</v>
      </c>
      <c r="CN441">
        <v>0</v>
      </c>
      <c r="CO441">
        <v>12428977</v>
      </c>
      <c r="CP441">
        <v>394354676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9346643</v>
      </c>
      <c r="CW441">
        <v>3331291</v>
      </c>
      <c r="CX441">
        <v>499230</v>
      </c>
      <c r="CY441">
        <v>2343721</v>
      </c>
      <c r="CZ441">
        <v>0</v>
      </c>
      <c r="DA441">
        <v>0</v>
      </c>
      <c r="DB441">
        <v>1710333</v>
      </c>
      <c r="DC441">
        <v>28989402</v>
      </c>
      <c r="DD441">
        <v>0</v>
      </c>
      <c r="DE441">
        <v>335480</v>
      </c>
      <c r="DF441">
        <v>56556100</v>
      </c>
      <c r="DG441">
        <v>2205420</v>
      </c>
      <c r="DH441">
        <v>53855122</v>
      </c>
      <c r="DI441">
        <v>0</v>
      </c>
      <c r="DJ441">
        <v>31936</v>
      </c>
      <c r="DK441">
        <v>0</v>
      </c>
      <c r="DL441">
        <v>0</v>
      </c>
      <c r="DM441">
        <v>0</v>
      </c>
      <c r="DN441">
        <v>0</v>
      </c>
      <c r="DO441">
        <v>4140423</v>
      </c>
      <c r="DP441">
        <v>9093090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78</v>
      </c>
      <c r="B442" t="s">
        <v>2084</v>
      </c>
      <c r="C442">
        <v>20172</v>
      </c>
      <c r="D442" s="1">
        <v>42739</v>
      </c>
      <c r="E442" t="s">
        <v>3351</v>
      </c>
      <c r="F442" t="s">
        <v>135</v>
      </c>
      <c r="G442" t="s">
        <v>171</v>
      </c>
      <c r="H442">
        <v>11</v>
      </c>
      <c r="I442">
        <v>925</v>
      </c>
      <c r="J442" t="s">
        <v>165</v>
      </c>
      <c r="K442" t="s">
        <v>138</v>
      </c>
      <c r="L442" t="s">
        <v>215</v>
      </c>
      <c r="M442" t="s">
        <v>2085</v>
      </c>
      <c r="N442" t="s">
        <v>2086</v>
      </c>
      <c r="O442" t="s">
        <v>281</v>
      </c>
      <c r="P442">
        <v>90033</v>
      </c>
      <c r="Q442" t="s">
        <v>2087</v>
      </c>
      <c r="R442">
        <v>353</v>
      </c>
      <c r="S442">
        <v>353</v>
      </c>
      <c r="T442">
        <v>256</v>
      </c>
      <c r="U442">
        <v>793</v>
      </c>
      <c r="V442">
        <v>597</v>
      </c>
      <c r="W442">
        <v>1123</v>
      </c>
      <c r="X442">
        <v>1657</v>
      </c>
      <c r="Y442">
        <v>5</v>
      </c>
      <c r="Z442">
        <v>0</v>
      </c>
      <c r="AA442">
        <v>89</v>
      </c>
      <c r="AB442">
        <v>426</v>
      </c>
      <c r="AC442">
        <v>5</v>
      </c>
      <c r="AD442">
        <v>144</v>
      </c>
      <c r="AE442">
        <v>4839</v>
      </c>
      <c r="AF442">
        <v>0</v>
      </c>
      <c r="AG442">
        <v>4709</v>
      </c>
      <c r="AH442">
        <v>2372</v>
      </c>
      <c r="AI442">
        <v>5079</v>
      </c>
      <c r="AJ442">
        <v>6605</v>
      </c>
      <c r="AK442">
        <v>10</v>
      </c>
      <c r="AL442">
        <v>0</v>
      </c>
      <c r="AM442">
        <v>449</v>
      </c>
      <c r="AN442">
        <v>1579</v>
      </c>
      <c r="AO442">
        <v>10</v>
      </c>
      <c r="AP442">
        <v>337</v>
      </c>
      <c r="AQ442">
        <v>21150</v>
      </c>
      <c r="AR442">
        <v>0</v>
      </c>
      <c r="AS442">
        <v>5720</v>
      </c>
      <c r="AT442">
        <v>3174</v>
      </c>
      <c r="AU442">
        <v>4750</v>
      </c>
      <c r="AV442">
        <v>12360</v>
      </c>
      <c r="AW442">
        <v>89</v>
      </c>
      <c r="AX442">
        <v>0</v>
      </c>
      <c r="AY442">
        <v>1574</v>
      </c>
      <c r="AZ442">
        <v>5205</v>
      </c>
      <c r="BA442">
        <v>12</v>
      </c>
      <c r="BB442">
        <v>1176</v>
      </c>
      <c r="BC442">
        <v>34060</v>
      </c>
      <c r="BD442">
        <v>81907768</v>
      </c>
      <c r="BE442">
        <v>54356702</v>
      </c>
      <c r="BF442">
        <v>77662365</v>
      </c>
      <c r="BG442">
        <v>126720118</v>
      </c>
      <c r="BH442">
        <v>287812</v>
      </c>
      <c r="BI442">
        <v>0</v>
      </c>
      <c r="BJ442">
        <v>8195404</v>
      </c>
      <c r="BK442">
        <v>34827870</v>
      </c>
      <c r="BL442">
        <v>196013</v>
      </c>
      <c r="BM442">
        <v>6018339</v>
      </c>
      <c r="BN442">
        <v>390172391</v>
      </c>
      <c r="BO442">
        <v>24148457</v>
      </c>
      <c r="BP442">
        <v>22456059</v>
      </c>
      <c r="BQ442">
        <v>18913847</v>
      </c>
      <c r="BR442">
        <v>68777260</v>
      </c>
      <c r="BS442">
        <v>600249</v>
      </c>
      <c r="BT442">
        <v>0</v>
      </c>
      <c r="BU442">
        <v>4201914</v>
      </c>
      <c r="BV442">
        <v>24905127</v>
      </c>
      <c r="BW442">
        <v>48831</v>
      </c>
      <c r="BX442">
        <v>5682906</v>
      </c>
      <c r="BY442">
        <v>169734650</v>
      </c>
      <c r="BZ442">
        <v>1280616</v>
      </c>
      <c r="CA442">
        <v>83814385</v>
      </c>
      <c r="CB442">
        <v>64401993</v>
      </c>
      <c r="CC442">
        <v>73064892</v>
      </c>
      <c r="CD442">
        <v>172056800</v>
      </c>
      <c r="CE442">
        <v>-8193292</v>
      </c>
      <c r="CF442">
        <v>793172</v>
      </c>
      <c r="CG442">
        <v>0</v>
      </c>
      <c r="CH442">
        <v>10407075</v>
      </c>
      <c r="CI442">
        <v>43017422</v>
      </c>
      <c r="CJ442">
        <v>0</v>
      </c>
      <c r="CK442">
        <v>11189848</v>
      </c>
      <c r="CL442">
        <v>0</v>
      </c>
      <c r="CM442">
        <v>0</v>
      </c>
      <c r="CN442">
        <v>0</v>
      </c>
      <c r="CO442">
        <v>0</v>
      </c>
      <c r="CP442">
        <v>451832911</v>
      </c>
      <c r="CQ442">
        <v>33730</v>
      </c>
      <c r="CR442">
        <v>8335324</v>
      </c>
      <c r="CS442">
        <v>0</v>
      </c>
      <c r="CT442">
        <v>0</v>
      </c>
      <c r="CU442">
        <v>8369054</v>
      </c>
      <c r="CV442">
        <v>22141840</v>
      </c>
      <c r="CW442">
        <v>12444498</v>
      </c>
      <c r="CX442">
        <v>31504612</v>
      </c>
      <c r="CY442">
        <v>31575902</v>
      </c>
      <c r="CZ442">
        <v>94889</v>
      </c>
      <c r="DA442">
        <v>0</v>
      </c>
      <c r="DB442">
        <v>1990243</v>
      </c>
      <c r="DC442">
        <v>16515575</v>
      </c>
      <c r="DD442">
        <v>114844</v>
      </c>
      <c r="DE442">
        <v>60781</v>
      </c>
      <c r="DF442">
        <v>116443184</v>
      </c>
      <c r="DG442">
        <v>3676712</v>
      </c>
      <c r="DH442">
        <v>110728561</v>
      </c>
      <c r="DI442">
        <v>0</v>
      </c>
      <c r="DJ442">
        <v>2503733</v>
      </c>
      <c r="DK442">
        <v>0</v>
      </c>
      <c r="DL442">
        <v>0</v>
      </c>
      <c r="DM442">
        <v>0</v>
      </c>
      <c r="DN442">
        <v>0</v>
      </c>
      <c r="DO442">
        <v>6686133</v>
      </c>
      <c r="DP442">
        <v>16044103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83</v>
      </c>
      <c r="B443" t="s">
        <v>2088</v>
      </c>
      <c r="C443">
        <v>20172</v>
      </c>
      <c r="D443" s="1">
        <v>42739</v>
      </c>
      <c r="E443" t="s">
        <v>3351</v>
      </c>
      <c r="F443" t="s">
        <v>135</v>
      </c>
      <c r="G443" t="s">
        <v>171</v>
      </c>
      <c r="H443">
        <v>11</v>
      </c>
      <c r="I443">
        <v>919</v>
      </c>
      <c r="J443" t="s">
        <v>188</v>
      </c>
      <c r="K443" t="s">
        <v>138</v>
      </c>
      <c r="L443" t="s">
        <v>158</v>
      </c>
      <c r="M443" t="s">
        <v>2089</v>
      </c>
      <c r="N443" t="s">
        <v>2090</v>
      </c>
      <c r="O443" t="s">
        <v>1428</v>
      </c>
      <c r="P443">
        <v>90605</v>
      </c>
      <c r="Q443" t="s">
        <v>162</v>
      </c>
      <c r="R443">
        <v>178</v>
      </c>
      <c r="S443">
        <v>178</v>
      </c>
      <c r="T443">
        <v>178</v>
      </c>
      <c r="U443">
        <v>326</v>
      </c>
      <c r="V443">
        <v>259</v>
      </c>
      <c r="W443">
        <v>281</v>
      </c>
      <c r="X443">
        <v>589</v>
      </c>
      <c r="Y443">
        <v>0</v>
      </c>
      <c r="Z443">
        <v>0</v>
      </c>
      <c r="AA443">
        <v>17</v>
      </c>
      <c r="AB443">
        <v>323</v>
      </c>
      <c r="AC443">
        <v>8</v>
      </c>
      <c r="AD443">
        <v>253</v>
      </c>
      <c r="AE443">
        <v>2056</v>
      </c>
      <c r="AF443">
        <v>0</v>
      </c>
      <c r="AG443">
        <v>1408</v>
      </c>
      <c r="AH443">
        <v>1004</v>
      </c>
      <c r="AI443">
        <v>2847</v>
      </c>
      <c r="AJ443">
        <v>1825</v>
      </c>
      <c r="AK443">
        <v>0</v>
      </c>
      <c r="AL443">
        <v>0</v>
      </c>
      <c r="AM443">
        <v>37</v>
      </c>
      <c r="AN443">
        <v>1173</v>
      </c>
      <c r="AO443">
        <v>20</v>
      </c>
      <c r="AP443">
        <v>645</v>
      </c>
      <c r="AQ443">
        <v>8959</v>
      </c>
      <c r="AR443">
        <v>0</v>
      </c>
      <c r="AS443">
        <v>735</v>
      </c>
      <c r="AT443">
        <v>670</v>
      </c>
      <c r="AU443">
        <v>2376</v>
      </c>
      <c r="AV443">
        <v>4657</v>
      </c>
      <c r="AW443">
        <v>0</v>
      </c>
      <c r="AX443">
        <v>0</v>
      </c>
      <c r="AY443">
        <v>238</v>
      </c>
      <c r="AZ443">
        <v>1987</v>
      </c>
      <c r="BA443">
        <v>29</v>
      </c>
      <c r="BB443">
        <v>1015</v>
      </c>
      <c r="BC443">
        <v>11707</v>
      </c>
      <c r="BD443">
        <v>23564671</v>
      </c>
      <c r="BE443">
        <v>18781774</v>
      </c>
      <c r="BF443">
        <v>33247610</v>
      </c>
      <c r="BG443">
        <v>29237438</v>
      </c>
      <c r="BH443">
        <v>0</v>
      </c>
      <c r="BI443">
        <v>0</v>
      </c>
      <c r="BJ443">
        <v>1437599</v>
      </c>
      <c r="BK443">
        <v>18812833</v>
      </c>
      <c r="BL443">
        <v>235752</v>
      </c>
      <c r="BM443">
        <v>8540462</v>
      </c>
      <c r="BN443">
        <v>133858139</v>
      </c>
      <c r="BO443">
        <v>6978370</v>
      </c>
      <c r="BP443">
        <v>7555005</v>
      </c>
      <c r="BQ443">
        <v>6514457</v>
      </c>
      <c r="BR443">
        <v>24247562</v>
      </c>
      <c r="BS443">
        <v>0</v>
      </c>
      <c r="BT443">
        <v>0</v>
      </c>
      <c r="BU443">
        <v>2251464</v>
      </c>
      <c r="BV443">
        <v>14426950</v>
      </c>
      <c r="BW443">
        <v>142040</v>
      </c>
      <c r="BX443">
        <v>2853676</v>
      </c>
      <c r="BY443">
        <v>64969524</v>
      </c>
      <c r="BZ443">
        <v>2682742</v>
      </c>
      <c r="CA443">
        <v>25830228</v>
      </c>
      <c r="CB443">
        <v>22563039</v>
      </c>
      <c r="CC443">
        <v>36196789</v>
      </c>
      <c r="CD443">
        <v>45610599</v>
      </c>
      <c r="CE443">
        <v>-733911</v>
      </c>
      <c r="CF443">
        <v>0</v>
      </c>
      <c r="CG443">
        <v>0</v>
      </c>
      <c r="CH443">
        <v>3262467</v>
      </c>
      <c r="CI443">
        <v>25998508</v>
      </c>
      <c r="CJ443">
        <v>0</v>
      </c>
      <c r="CK443">
        <v>377792</v>
      </c>
      <c r="CL443">
        <v>0</v>
      </c>
      <c r="CM443">
        <v>0</v>
      </c>
      <c r="CN443">
        <v>0</v>
      </c>
      <c r="CO443">
        <v>7565487</v>
      </c>
      <c r="CP443">
        <v>169353740</v>
      </c>
      <c r="CQ443">
        <v>0</v>
      </c>
      <c r="CR443">
        <v>249007</v>
      </c>
      <c r="CS443">
        <v>0</v>
      </c>
      <c r="CT443">
        <v>0</v>
      </c>
      <c r="CU443">
        <v>249007</v>
      </c>
      <c r="CV443">
        <v>4712813</v>
      </c>
      <c r="CW443">
        <v>3773740</v>
      </c>
      <c r="CX443">
        <v>4299189</v>
      </c>
      <c r="CY443">
        <v>8123409</v>
      </c>
      <c r="CZ443">
        <v>0</v>
      </c>
      <c r="DA443">
        <v>0</v>
      </c>
      <c r="DB443">
        <v>426595</v>
      </c>
      <c r="DC443">
        <v>7241274</v>
      </c>
      <c r="DD443">
        <v>0</v>
      </c>
      <c r="DE443">
        <v>1145910</v>
      </c>
      <c r="DF443">
        <v>29722930</v>
      </c>
      <c r="DG443">
        <v>20171</v>
      </c>
      <c r="DH443">
        <v>26342734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200710</v>
      </c>
      <c r="DP443">
        <v>5385702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571086</v>
      </c>
      <c r="B444" t="s">
        <v>2091</v>
      </c>
      <c r="C444">
        <v>20172</v>
      </c>
      <c r="D444" s="1">
        <v>42739</v>
      </c>
      <c r="E444" t="s">
        <v>3351</v>
      </c>
      <c r="F444" t="s">
        <v>135</v>
      </c>
      <c r="G444" t="s">
        <v>1890</v>
      </c>
      <c r="H444">
        <v>2</v>
      </c>
      <c r="I444">
        <v>313</v>
      </c>
      <c r="J444" t="s">
        <v>165</v>
      </c>
      <c r="K444" t="s">
        <v>138</v>
      </c>
      <c r="L444" t="s">
        <v>158</v>
      </c>
      <c r="M444" t="s">
        <v>2092</v>
      </c>
      <c r="N444" t="s">
        <v>2093</v>
      </c>
      <c r="O444" t="s">
        <v>2094</v>
      </c>
      <c r="P444">
        <v>95695</v>
      </c>
      <c r="Q444" t="s">
        <v>2095</v>
      </c>
      <c r="R444">
        <v>108</v>
      </c>
      <c r="S444">
        <v>108</v>
      </c>
      <c r="T444">
        <v>108</v>
      </c>
      <c r="U444">
        <v>303</v>
      </c>
      <c r="V444">
        <v>166</v>
      </c>
      <c r="W444">
        <v>183</v>
      </c>
      <c r="X444">
        <v>200</v>
      </c>
      <c r="Y444">
        <v>0</v>
      </c>
      <c r="Z444">
        <v>0</v>
      </c>
      <c r="AA444">
        <v>18</v>
      </c>
      <c r="AB444">
        <v>304</v>
      </c>
      <c r="AC444">
        <v>11</v>
      </c>
      <c r="AD444">
        <v>10</v>
      </c>
      <c r="AE444">
        <v>1195</v>
      </c>
      <c r="AF444">
        <v>0</v>
      </c>
      <c r="AG444">
        <v>1423</v>
      </c>
      <c r="AH444">
        <v>715</v>
      </c>
      <c r="AI444">
        <v>1203</v>
      </c>
      <c r="AJ444">
        <v>505</v>
      </c>
      <c r="AK444">
        <v>0</v>
      </c>
      <c r="AL444">
        <v>0</v>
      </c>
      <c r="AM444">
        <v>41</v>
      </c>
      <c r="AN444">
        <v>1154</v>
      </c>
      <c r="AO444">
        <v>31</v>
      </c>
      <c r="AP444">
        <v>30</v>
      </c>
      <c r="AQ444">
        <v>5102</v>
      </c>
      <c r="AR444">
        <v>0</v>
      </c>
      <c r="AS444">
        <v>3818</v>
      </c>
      <c r="AT444">
        <v>2394</v>
      </c>
      <c r="AU444">
        <v>3453</v>
      </c>
      <c r="AV444">
        <v>5453</v>
      </c>
      <c r="AW444">
        <v>0</v>
      </c>
      <c r="AX444">
        <v>0</v>
      </c>
      <c r="AY444">
        <v>294</v>
      </c>
      <c r="AZ444">
        <v>4298</v>
      </c>
      <c r="BA444">
        <v>172</v>
      </c>
      <c r="BB444">
        <v>766</v>
      </c>
      <c r="BC444">
        <v>20648</v>
      </c>
      <c r="BD444">
        <v>24624881</v>
      </c>
      <c r="BE444">
        <v>11255644</v>
      </c>
      <c r="BF444">
        <v>9196235</v>
      </c>
      <c r="BG444">
        <v>11798572</v>
      </c>
      <c r="BH444">
        <v>0</v>
      </c>
      <c r="BI444">
        <v>0</v>
      </c>
      <c r="BJ444">
        <v>1729039</v>
      </c>
      <c r="BK444">
        <v>17195747</v>
      </c>
      <c r="BL444">
        <v>873499</v>
      </c>
      <c r="BM444">
        <v>841223</v>
      </c>
      <c r="BN444">
        <v>77514840</v>
      </c>
      <c r="BO444">
        <v>17832900</v>
      </c>
      <c r="BP444">
        <v>11548930</v>
      </c>
      <c r="BQ444">
        <v>3239528</v>
      </c>
      <c r="BR444">
        <v>28711269</v>
      </c>
      <c r="BS444">
        <v>0</v>
      </c>
      <c r="BT444">
        <v>0</v>
      </c>
      <c r="BU444">
        <v>2453011</v>
      </c>
      <c r="BV444">
        <v>25240104</v>
      </c>
      <c r="BW444">
        <v>755098</v>
      </c>
      <c r="BX444">
        <v>1475216</v>
      </c>
      <c r="BY444">
        <v>91256056</v>
      </c>
      <c r="BZ444">
        <v>1068824</v>
      </c>
      <c r="CA444">
        <v>34800399</v>
      </c>
      <c r="CB444">
        <v>20629782</v>
      </c>
      <c r="CC444">
        <v>9465161</v>
      </c>
      <c r="CD444">
        <v>38307379</v>
      </c>
      <c r="CE444">
        <v>0</v>
      </c>
      <c r="CF444">
        <v>0</v>
      </c>
      <c r="CG444">
        <v>0</v>
      </c>
      <c r="CH444">
        <v>3260123</v>
      </c>
      <c r="CI444">
        <v>29116383</v>
      </c>
      <c r="CJ444">
        <v>0</v>
      </c>
      <c r="CK444">
        <v>2323488</v>
      </c>
      <c r="CL444">
        <v>0</v>
      </c>
      <c r="CM444">
        <v>0</v>
      </c>
      <c r="CN444">
        <v>0</v>
      </c>
      <c r="CO444">
        <v>1930513</v>
      </c>
      <c r="CP444">
        <v>140902052</v>
      </c>
      <c r="CQ444">
        <v>2534617</v>
      </c>
      <c r="CR444">
        <v>3768707</v>
      </c>
      <c r="CS444">
        <v>0</v>
      </c>
      <c r="CT444">
        <v>6527250</v>
      </c>
      <c r="CU444">
        <v>12830574</v>
      </c>
      <c r="CV444">
        <v>7499249</v>
      </c>
      <c r="CW444">
        <v>4667212</v>
      </c>
      <c r="CX444">
        <v>2667932</v>
      </c>
      <c r="CY444">
        <v>5890820</v>
      </c>
      <c r="CZ444">
        <v>0</v>
      </c>
      <c r="DA444">
        <v>0</v>
      </c>
      <c r="DB444">
        <v>870903</v>
      </c>
      <c r="DC444">
        <v>18922216</v>
      </c>
      <c r="DD444">
        <v>0</v>
      </c>
      <c r="DE444">
        <v>181086</v>
      </c>
      <c r="DF444">
        <v>40699418</v>
      </c>
      <c r="DG444">
        <v>1733486</v>
      </c>
      <c r="DH444">
        <v>42517715</v>
      </c>
      <c r="DI444">
        <v>0</v>
      </c>
      <c r="DJ444">
        <v>162448</v>
      </c>
      <c r="DK444">
        <v>0</v>
      </c>
      <c r="DL444">
        <v>0</v>
      </c>
      <c r="DM444">
        <v>0</v>
      </c>
      <c r="DN444">
        <v>0</v>
      </c>
      <c r="DO444">
        <v>1371429</v>
      </c>
      <c r="DP444">
        <v>381345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380939</v>
      </c>
      <c r="B445" t="s">
        <v>2633</v>
      </c>
      <c r="C445">
        <v>20172</v>
      </c>
      <c r="D445" s="1">
        <v>42739</v>
      </c>
      <c r="E445" t="s">
        <v>3351</v>
      </c>
      <c r="F445" t="s">
        <v>135</v>
      </c>
      <c r="G445" t="s">
        <v>321</v>
      </c>
      <c r="H445">
        <v>4</v>
      </c>
      <c r="I445">
        <v>423</v>
      </c>
      <c r="J445" t="s">
        <v>214</v>
      </c>
      <c r="K445" t="s">
        <v>138</v>
      </c>
      <c r="L445" t="s">
        <v>215</v>
      </c>
      <c r="M445" t="s">
        <v>1431</v>
      </c>
      <c r="N445" t="s">
        <v>1432</v>
      </c>
      <c r="O445" t="s">
        <v>324</v>
      </c>
      <c r="P445">
        <v>94110</v>
      </c>
      <c r="Q445" t="s">
        <v>1433</v>
      </c>
      <c r="R445">
        <v>397</v>
      </c>
      <c r="S445">
        <v>324</v>
      </c>
      <c r="T445">
        <v>305</v>
      </c>
      <c r="U445">
        <v>790</v>
      </c>
      <c r="V445">
        <v>131</v>
      </c>
      <c r="W445">
        <v>883</v>
      </c>
      <c r="X445">
        <v>1171</v>
      </c>
      <c r="Y445">
        <v>30</v>
      </c>
      <c r="Z445">
        <v>0</v>
      </c>
      <c r="AA445">
        <v>362</v>
      </c>
      <c r="AB445">
        <v>155</v>
      </c>
      <c r="AC445">
        <v>0</v>
      </c>
      <c r="AD445">
        <v>45</v>
      </c>
      <c r="AE445">
        <v>3567</v>
      </c>
      <c r="AF445">
        <v>0</v>
      </c>
      <c r="AG445">
        <v>7109</v>
      </c>
      <c r="AH445">
        <v>831</v>
      </c>
      <c r="AI445">
        <v>6131</v>
      </c>
      <c r="AJ445">
        <v>7241</v>
      </c>
      <c r="AK445">
        <v>223</v>
      </c>
      <c r="AL445">
        <v>0</v>
      </c>
      <c r="AM445">
        <v>3565</v>
      </c>
      <c r="AN445">
        <v>550</v>
      </c>
      <c r="AO445">
        <v>0</v>
      </c>
      <c r="AP445">
        <v>186</v>
      </c>
      <c r="AQ445">
        <v>25836</v>
      </c>
      <c r="AR445">
        <v>0</v>
      </c>
      <c r="AS445">
        <v>37945</v>
      </c>
      <c r="AT445">
        <v>575</v>
      </c>
      <c r="AU445">
        <v>24179</v>
      </c>
      <c r="AV445">
        <v>65434</v>
      </c>
      <c r="AW445">
        <v>10424</v>
      </c>
      <c r="AX445">
        <v>0</v>
      </c>
      <c r="AY445">
        <v>4094</v>
      </c>
      <c r="AZ445">
        <v>14893</v>
      </c>
      <c r="BA445">
        <v>322</v>
      </c>
      <c r="BB445">
        <v>4346</v>
      </c>
      <c r="BC445">
        <v>162212</v>
      </c>
      <c r="BD445">
        <v>116194552</v>
      </c>
      <c r="BE445">
        <v>21702270</v>
      </c>
      <c r="BF445">
        <v>103821271</v>
      </c>
      <c r="BG445">
        <v>141269302</v>
      </c>
      <c r="BH445">
        <v>5582190</v>
      </c>
      <c r="BI445">
        <v>0</v>
      </c>
      <c r="BJ445">
        <v>53639081</v>
      </c>
      <c r="BK445">
        <v>17134383</v>
      </c>
      <c r="BL445">
        <v>0</v>
      </c>
      <c r="BM445">
        <v>3402325</v>
      </c>
      <c r="BN445">
        <v>462745374</v>
      </c>
      <c r="BO445">
        <v>64915367</v>
      </c>
      <c r="BP445">
        <v>4466987</v>
      </c>
      <c r="BQ445">
        <v>45213613</v>
      </c>
      <c r="BR445">
        <v>123488007</v>
      </c>
      <c r="BS445">
        <v>22819698</v>
      </c>
      <c r="BT445">
        <v>0</v>
      </c>
      <c r="BU445">
        <v>21222282</v>
      </c>
      <c r="BV445">
        <v>26660805</v>
      </c>
      <c r="BW445">
        <v>1710029</v>
      </c>
      <c r="BX445">
        <v>10682021</v>
      </c>
      <c r="BY445">
        <v>321178809</v>
      </c>
      <c r="BZ445">
        <v>19048380</v>
      </c>
      <c r="CA445">
        <v>155573884</v>
      </c>
      <c r="CB445">
        <v>21464433</v>
      </c>
      <c r="CC445">
        <v>121115038</v>
      </c>
      <c r="CD445">
        <v>253711065</v>
      </c>
      <c r="CE445">
        <v>-43458676</v>
      </c>
      <c r="CF445">
        <v>6388899</v>
      </c>
      <c r="CG445">
        <v>0</v>
      </c>
      <c r="CH445">
        <v>49988608</v>
      </c>
      <c r="CI445">
        <v>31528191</v>
      </c>
      <c r="CJ445">
        <v>0</v>
      </c>
      <c r="CK445">
        <v>1672607</v>
      </c>
      <c r="CL445">
        <v>0</v>
      </c>
      <c r="CM445">
        <v>0</v>
      </c>
      <c r="CN445">
        <v>0</v>
      </c>
      <c r="CO445">
        <v>4612414</v>
      </c>
      <c r="CP445">
        <v>621644843</v>
      </c>
      <c r="CQ445">
        <v>0</v>
      </c>
      <c r="CR445">
        <v>49454688</v>
      </c>
      <c r="CS445">
        <v>0</v>
      </c>
      <c r="CT445">
        <v>13840234</v>
      </c>
      <c r="CU445">
        <v>63294922</v>
      </c>
      <c r="CV445">
        <v>24496087</v>
      </c>
      <c r="CW445">
        <v>4513221</v>
      </c>
      <c r="CX445">
        <v>68471651</v>
      </c>
      <c r="CY445">
        <v>46421602</v>
      </c>
      <c r="CZ445">
        <v>21116516</v>
      </c>
      <c r="DA445">
        <v>0</v>
      </c>
      <c r="DB445">
        <v>23859819</v>
      </c>
      <c r="DC445">
        <v>36659468</v>
      </c>
      <c r="DD445">
        <v>35898</v>
      </c>
      <c r="DE445">
        <v>0</v>
      </c>
      <c r="DF445">
        <v>225574262</v>
      </c>
      <c r="DG445">
        <v>28487106</v>
      </c>
      <c r="DH445">
        <v>246778765</v>
      </c>
      <c r="DI445">
        <v>0</v>
      </c>
      <c r="DJ445">
        <v>-104380201</v>
      </c>
      <c r="DK445">
        <v>0</v>
      </c>
      <c r="DL445">
        <v>0</v>
      </c>
      <c r="DM445">
        <v>0</v>
      </c>
      <c r="DN445">
        <v>0</v>
      </c>
      <c r="DO445">
        <v>9380929</v>
      </c>
      <c r="DP445">
        <v>171993594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0D54A-81BF-4E94-BDD5-0C7EC426511F}">
  <dimension ref="A1:EC447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71</v>
      </c>
      <c r="D2" s="1">
        <v>42736</v>
      </c>
      <c r="E2" t="s">
        <v>3372</v>
      </c>
      <c r="F2" t="s">
        <v>135</v>
      </c>
      <c r="G2" t="s">
        <v>136</v>
      </c>
      <c r="H2">
        <v>9</v>
      </c>
      <c r="I2">
        <v>623</v>
      </c>
      <c r="J2" t="s">
        <v>165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4</v>
      </c>
      <c r="C3">
        <v>20171</v>
      </c>
      <c r="D3" s="1">
        <v>42736</v>
      </c>
      <c r="E3" t="s">
        <v>3372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1</v>
      </c>
      <c r="C4">
        <v>20171</v>
      </c>
      <c r="D4" s="1">
        <v>42736</v>
      </c>
      <c r="E4" t="s">
        <v>3372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>
        <v>93654</v>
      </c>
      <c r="Q4" t="s">
        <v>150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5</v>
      </c>
      <c r="C5">
        <v>20171</v>
      </c>
      <c r="D5" s="1">
        <v>42736</v>
      </c>
      <c r="E5" t="s">
        <v>3372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L5" t="s">
        <v>158</v>
      </c>
      <c r="M5" t="s">
        <v>159</v>
      </c>
      <c r="N5" t="s">
        <v>160</v>
      </c>
      <c r="O5" t="s">
        <v>161</v>
      </c>
      <c r="P5">
        <v>92801</v>
      </c>
      <c r="Q5" t="s">
        <v>162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3</v>
      </c>
      <c r="C6">
        <v>20171</v>
      </c>
      <c r="D6" s="1">
        <v>42736</v>
      </c>
      <c r="E6" t="s">
        <v>3372</v>
      </c>
      <c r="F6" t="s">
        <v>135</v>
      </c>
      <c r="G6" t="s">
        <v>164</v>
      </c>
      <c r="H6">
        <v>5</v>
      </c>
      <c r="I6">
        <v>417</v>
      </c>
      <c r="J6" t="s">
        <v>165</v>
      </c>
      <c r="K6" t="s">
        <v>138</v>
      </c>
      <c r="L6" t="s">
        <v>158</v>
      </c>
      <c r="M6" t="s">
        <v>166</v>
      </c>
      <c r="N6" t="s">
        <v>167</v>
      </c>
      <c r="O6" t="s">
        <v>168</v>
      </c>
      <c r="P6">
        <v>94501</v>
      </c>
      <c r="Q6" t="s">
        <v>169</v>
      </c>
      <c r="R6">
        <v>251</v>
      </c>
      <c r="S6">
        <v>247</v>
      </c>
      <c r="T6">
        <v>247</v>
      </c>
      <c r="U6">
        <v>328</v>
      </c>
      <c r="V6">
        <v>38</v>
      </c>
      <c r="W6">
        <v>71</v>
      </c>
      <c r="X6">
        <v>110</v>
      </c>
      <c r="Y6">
        <v>0</v>
      </c>
      <c r="Z6">
        <v>7</v>
      </c>
      <c r="AA6">
        <v>7</v>
      </c>
      <c r="AB6">
        <v>62</v>
      </c>
      <c r="AC6">
        <v>0</v>
      </c>
      <c r="AD6">
        <v>6</v>
      </c>
      <c r="AE6">
        <v>629</v>
      </c>
      <c r="AF6">
        <v>0</v>
      </c>
      <c r="AG6">
        <v>4552</v>
      </c>
      <c r="AH6">
        <v>513</v>
      </c>
      <c r="AI6">
        <v>11803</v>
      </c>
      <c r="AJ6">
        <v>628</v>
      </c>
      <c r="AK6">
        <v>0</v>
      </c>
      <c r="AL6">
        <v>31</v>
      </c>
      <c r="AM6">
        <v>34</v>
      </c>
      <c r="AN6">
        <v>774</v>
      </c>
      <c r="AO6">
        <v>0</v>
      </c>
      <c r="AP6">
        <v>322</v>
      </c>
      <c r="AQ6">
        <v>18657</v>
      </c>
      <c r="AR6">
        <v>0</v>
      </c>
      <c r="AS6">
        <v>1983</v>
      </c>
      <c r="AT6">
        <v>240</v>
      </c>
      <c r="AU6">
        <v>286</v>
      </c>
      <c r="AV6">
        <v>1969</v>
      </c>
      <c r="AW6">
        <v>0</v>
      </c>
      <c r="AX6">
        <v>81</v>
      </c>
      <c r="AY6">
        <v>321</v>
      </c>
      <c r="AZ6">
        <v>1370</v>
      </c>
      <c r="BA6">
        <v>1</v>
      </c>
      <c r="BB6">
        <v>1348</v>
      </c>
      <c r="BC6">
        <v>7599</v>
      </c>
      <c r="BD6">
        <v>32693040</v>
      </c>
      <c r="BE6">
        <v>3570114</v>
      </c>
      <c r="BF6">
        <v>18095987</v>
      </c>
      <c r="BG6">
        <v>7844977</v>
      </c>
      <c r="BH6">
        <v>0</v>
      </c>
      <c r="BI6">
        <v>334740</v>
      </c>
      <c r="BJ6">
        <v>564632</v>
      </c>
      <c r="BK6">
        <v>4289230</v>
      </c>
      <c r="BL6">
        <v>0</v>
      </c>
      <c r="BM6">
        <v>399214</v>
      </c>
      <c r="BN6">
        <v>67791934</v>
      </c>
      <c r="BO6">
        <v>11438235</v>
      </c>
      <c r="BP6">
        <v>1472162</v>
      </c>
      <c r="BQ6">
        <v>1340275</v>
      </c>
      <c r="BR6">
        <v>10023005</v>
      </c>
      <c r="BS6">
        <v>0</v>
      </c>
      <c r="BT6">
        <v>1257875</v>
      </c>
      <c r="BU6">
        <v>943820</v>
      </c>
      <c r="BV6">
        <v>5192143</v>
      </c>
      <c r="BW6">
        <v>3127</v>
      </c>
      <c r="BX6">
        <v>1136880</v>
      </c>
      <c r="BY6">
        <v>32807522</v>
      </c>
      <c r="BZ6">
        <v>1152839</v>
      </c>
      <c r="CA6">
        <v>36542499</v>
      </c>
      <c r="CB6">
        <v>4007243</v>
      </c>
      <c r="CC6">
        <v>16754271</v>
      </c>
      <c r="CD6">
        <v>13933983</v>
      </c>
      <c r="CE6">
        <v>-2213019</v>
      </c>
      <c r="CF6">
        <v>0</v>
      </c>
      <c r="CG6">
        <v>1592615</v>
      </c>
      <c r="CH6">
        <v>1262034</v>
      </c>
      <c r="CI6">
        <v>6695444</v>
      </c>
      <c r="CJ6">
        <v>0</v>
      </c>
      <c r="CK6">
        <v>309578</v>
      </c>
      <c r="CL6">
        <v>0</v>
      </c>
      <c r="CM6">
        <v>0</v>
      </c>
      <c r="CN6">
        <v>0</v>
      </c>
      <c r="CO6">
        <v>0</v>
      </c>
      <c r="CP6">
        <v>80037487</v>
      </c>
      <c r="CQ6">
        <v>0</v>
      </c>
      <c r="CR6">
        <v>0</v>
      </c>
      <c r="CS6">
        <v>894860</v>
      </c>
      <c r="CT6">
        <v>0</v>
      </c>
      <c r="CU6">
        <v>894860</v>
      </c>
      <c r="CV6">
        <v>7588776</v>
      </c>
      <c r="CW6">
        <v>1035033</v>
      </c>
      <c r="CX6">
        <v>4895010</v>
      </c>
      <c r="CY6">
        <v>3933999</v>
      </c>
      <c r="CZ6">
        <v>0</v>
      </c>
      <c r="DA6">
        <v>894860</v>
      </c>
      <c r="DB6">
        <v>246418</v>
      </c>
      <c r="DC6">
        <v>2785929</v>
      </c>
      <c r="DD6">
        <v>0</v>
      </c>
      <c r="DE6">
        <v>76804</v>
      </c>
      <c r="DF6">
        <v>21456829</v>
      </c>
      <c r="DG6">
        <v>-110117</v>
      </c>
      <c r="DH6">
        <v>25836579</v>
      </c>
      <c r="DI6">
        <v>0</v>
      </c>
      <c r="DJ6">
        <v>1411391</v>
      </c>
      <c r="DK6">
        <v>0</v>
      </c>
      <c r="DL6">
        <v>0</v>
      </c>
      <c r="DM6">
        <v>0</v>
      </c>
      <c r="DN6">
        <v>0</v>
      </c>
      <c r="DO6">
        <v>232504</v>
      </c>
      <c r="DP6">
        <v>625937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70</v>
      </c>
      <c r="C7">
        <v>20171</v>
      </c>
      <c r="D7" s="1">
        <v>42736</v>
      </c>
      <c r="E7" t="s">
        <v>3372</v>
      </c>
      <c r="F7" t="s">
        <v>135</v>
      </c>
      <c r="G7" t="s">
        <v>171</v>
      </c>
      <c r="H7">
        <v>11</v>
      </c>
      <c r="I7">
        <v>913</v>
      </c>
      <c r="J7" t="s">
        <v>172</v>
      </c>
      <c r="K7" t="s">
        <v>138</v>
      </c>
      <c r="L7" t="s">
        <v>158</v>
      </c>
      <c r="M7" t="s">
        <v>173</v>
      </c>
      <c r="N7" t="s">
        <v>174</v>
      </c>
      <c r="O7" t="s">
        <v>175</v>
      </c>
      <c r="P7">
        <v>91801</v>
      </c>
      <c r="Q7" t="s">
        <v>176</v>
      </c>
      <c r="R7">
        <v>144</v>
      </c>
      <c r="S7">
        <v>144</v>
      </c>
      <c r="T7">
        <v>144</v>
      </c>
      <c r="U7">
        <v>501</v>
      </c>
      <c r="V7">
        <v>295</v>
      </c>
      <c r="W7">
        <v>58</v>
      </c>
      <c r="X7">
        <v>430</v>
      </c>
      <c r="Y7">
        <v>0</v>
      </c>
      <c r="Z7">
        <v>0</v>
      </c>
      <c r="AA7">
        <v>7</v>
      </c>
      <c r="AB7">
        <v>116</v>
      </c>
      <c r="AC7">
        <v>0</v>
      </c>
      <c r="AD7">
        <v>7</v>
      </c>
      <c r="AE7">
        <v>1414</v>
      </c>
      <c r="AF7">
        <v>3</v>
      </c>
      <c r="AG7">
        <v>3240</v>
      </c>
      <c r="AH7">
        <v>1149</v>
      </c>
      <c r="AI7">
        <v>789</v>
      </c>
      <c r="AJ7">
        <v>3267</v>
      </c>
      <c r="AK7">
        <v>0</v>
      </c>
      <c r="AL7">
        <v>0</v>
      </c>
      <c r="AM7">
        <v>24</v>
      </c>
      <c r="AN7">
        <v>354</v>
      </c>
      <c r="AO7">
        <v>0</v>
      </c>
      <c r="AP7">
        <v>41</v>
      </c>
      <c r="AQ7">
        <v>8864</v>
      </c>
      <c r="AR7">
        <v>2333</v>
      </c>
      <c r="AS7">
        <v>951</v>
      </c>
      <c r="AT7">
        <v>637</v>
      </c>
      <c r="AU7">
        <v>509</v>
      </c>
      <c r="AV7">
        <v>2403</v>
      </c>
      <c r="AW7">
        <v>0</v>
      </c>
      <c r="AX7">
        <v>0</v>
      </c>
      <c r="AY7">
        <v>27</v>
      </c>
      <c r="AZ7">
        <v>736</v>
      </c>
      <c r="BA7">
        <v>0</v>
      </c>
      <c r="BB7">
        <v>1541</v>
      </c>
      <c r="BC7">
        <v>6804</v>
      </c>
      <c r="BD7">
        <v>43370147</v>
      </c>
      <c r="BE7">
        <v>18127918</v>
      </c>
      <c r="BF7">
        <v>7478031</v>
      </c>
      <c r="BG7">
        <v>31765096</v>
      </c>
      <c r="BH7">
        <v>0</v>
      </c>
      <c r="BI7">
        <v>0</v>
      </c>
      <c r="BJ7">
        <v>438740</v>
      </c>
      <c r="BK7">
        <v>5851027</v>
      </c>
      <c r="BL7">
        <v>0</v>
      </c>
      <c r="BM7">
        <v>559590</v>
      </c>
      <c r="BN7">
        <v>107590549</v>
      </c>
      <c r="BO7">
        <v>6404107</v>
      </c>
      <c r="BP7">
        <v>4075157</v>
      </c>
      <c r="BQ7">
        <v>1996923</v>
      </c>
      <c r="BR7">
        <v>9855732</v>
      </c>
      <c r="BS7">
        <v>0</v>
      </c>
      <c r="BT7">
        <v>0</v>
      </c>
      <c r="BU7">
        <v>170324</v>
      </c>
      <c r="BV7">
        <v>4659970</v>
      </c>
      <c r="BW7">
        <v>0</v>
      </c>
      <c r="BX7">
        <v>2454405</v>
      </c>
      <c r="BY7">
        <v>29616618</v>
      </c>
      <c r="BZ7">
        <v>880067</v>
      </c>
      <c r="CA7">
        <v>40077153</v>
      </c>
      <c r="CB7">
        <v>21052162</v>
      </c>
      <c r="CC7">
        <v>9442613</v>
      </c>
      <c r="CD7">
        <v>38005618</v>
      </c>
      <c r="CE7">
        <v>0</v>
      </c>
      <c r="CF7">
        <v>0</v>
      </c>
      <c r="CG7">
        <v>0</v>
      </c>
      <c r="CH7">
        <v>551013</v>
      </c>
      <c r="CI7">
        <v>7535379</v>
      </c>
      <c r="CJ7">
        <v>0</v>
      </c>
      <c r="CK7">
        <v>0</v>
      </c>
      <c r="CL7">
        <v>0</v>
      </c>
      <c r="CM7">
        <v>0</v>
      </c>
      <c r="CN7">
        <v>0</v>
      </c>
      <c r="CO7">
        <v>1673792</v>
      </c>
      <c r="CP7">
        <v>119217797</v>
      </c>
      <c r="CQ7">
        <v>20267562</v>
      </c>
      <c r="CR7">
        <v>3195606</v>
      </c>
      <c r="CS7">
        <v>0</v>
      </c>
      <c r="CT7">
        <v>0</v>
      </c>
      <c r="CU7">
        <v>23463168</v>
      </c>
      <c r="CV7">
        <v>9697101</v>
      </c>
      <c r="CW7">
        <v>21418474</v>
      </c>
      <c r="CX7">
        <v>32341</v>
      </c>
      <c r="CY7">
        <v>6810816</v>
      </c>
      <c r="CZ7">
        <v>0</v>
      </c>
      <c r="DA7">
        <v>0</v>
      </c>
      <c r="DB7">
        <v>58051</v>
      </c>
      <c r="DC7">
        <v>2975618</v>
      </c>
      <c r="DD7">
        <v>0</v>
      </c>
      <c r="DE7">
        <v>460137</v>
      </c>
      <c r="DF7">
        <v>41452538</v>
      </c>
      <c r="DG7">
        <v>237550</v>
      </c>
      <c r="DH7">
        <v>40255507</v>
      </c>
      <c r="DI7">
        <v>0</v>
      </c>
      <c r="DJ7">
        <v>39675</v>
      </c>
      <c r="DK7">
        <v>0</v>
      </c>
      <c r="DL7">
        <v>0</v>
      </c>
      <c r="DM7">
        <v>0</v>
      </c>
      <c r="DN7">
        <v>0</v>
      </c>
      <c r="DO7">
        <v>245999</v>
      </c>
      <c r="DP7">
        <v>7255537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7</v>
      </c>
      <c r="C8">
        <v>20171</v>
      </c>
      <c r="D8" s="1">
        <v>42736</v>
      </c>
      <c r="E8" t="s">
        <v>3372</v>
      </c>
      <c r="F8" t="s">
        <v>135</v>
      </c>
      <c r="G8" t="s">
        <v>164</v>
      </c>
      <c r="H8">
        <v>5</v>
      </c>
      <c r="I8">
        <v>415</v>
      </c>
      <c r="J8" t="s">
        <v>165</v>
      </c>
      <c r="K8" t="s">
        <v>138</v>
      </c>
      <c r="L8" t="s">
        <v>158</v>
      </c>
      <c r="M8" t="s">
        <v>178</v>
      </c>
      <c r="N8" t="s">
        <v>179</v>
      </c>
      <c r="O8" t="s">
        <v>180</v>
      </c>
      <c r="P8">
        <v>94705</v>
      </c>
      <c r="Q8" t="s">
        <v>181</v>
      </c>
      <c r="R8">
        <v>402</v>
      </c>
      <c r="S8">
        <v>402</v>
      </c>
      <c r="T8">
        <v>251</v>
      </c>
      <c r="U8">
        <v>906</v>
      </c>
      <c r="V8">
        <v>233</v>
      </c>
      <c r="W8">
        <v>610</v>
      </c>
      <c r="X8">
        <v>918</v>
      </c>
      <c r="Y8">
        <v>0</v>
      </c>
      <c r="Z8">
        <v>0</v>
      </c>
      <c r="AA8">
        <v>153</v>
      </c>
      <c r="AB8">
        <v>1425</v>
      </c>
      <c r="AC8">
        <v>11</v>
      </c>
      <c r="AD8">
        <v>16</v>
      </c>
      <c r="AE8">
        <v>4272</v>
      </c>
      <c r="AF8">
        <v>0</v>
      </c>
      <c r="AG8">
        <v>4345</v>
      </c>
      <c r="AH8">
        <v>1310</v>
      </c>
      <c r="AI8">
        <v>2371</v>
      </c>
      <c r="AJ8">
        <v>3066</v>
      </c>
      <c r="AK8">
        <v>0</v>
      </c>
      <c r="AL8">
        <v>0</v>
      </c>
      <c r="AM8">
        <v>1938</v>
      </c>
      <c r="AN8">
        <v>5834</v>
      </c>
      <c r="AO8">
        <v>35</v>
      </c>
      <c r="AP8">
        <v>47</v>
      </c>
      <c r="AQ8">
        <v>18946</v>
      </c>
      <c r="AR8">
        <v>0</v>
      </c>
      <c r="AS8">
        <v>16901</v>
      </c>
      <c r="AT8">
        <v>4053</v>
      </c>
      <c r="AU8">
        <v>2093</v>
      </c>
      <c r="AV8">
        <v>8680</v>
      </c>
      <c r="AW8">
        <v>14</v>
      </c>
      <c r="AX8">
        <v>0</v>
      </c>
      <c r="AY8">
        <v>1186</v>
      </c>
      <c r="AZ8">
        <v>23209</v>
      </c>
      <c r="BA8">
        <v>969</v>
      </c>
      <c r="BB8">
        <v>0</v>
      </c>
      <c r="BC8">
        <v>57105</v>
      </c>
      <c r="BD8">
        <v>67207550</v>
      </c>
      <c r="BE8">
        <v>18938975</v>
      </c>
      <c r="BF8">
        <v>31818689</v>
      </c>
      <c r="BG8">
        <v>50418762</v>
      </c>
      <c r="BH8">
        <v>0</v>
      </c>
      <c r="BI8">
        <v>0</v>
      </c>
      <c r="BJ8">
        <v>24786939</v>
      </c>
      <c r="BK8">
        <v>76864968</v>
      </c>
      <c r="BL8">
        <v>648330</v>
      </c>
      <c r="BM8">
        <v>883197</v>
      </c>
      <c r="BN8">
        <v>271567410</v>
      </c>
      <c r="BO8">
        <v>59371935</v>
      </c>
      <c r="BP8">
        <v>13325985</v>
      </c>
      <c r="BQ8">
        <v>5915699</v>
      </c>
      <c r="BR8">
        <v>33770352</v>
      </c>
      <c r="BS8">
        <v>80443</v>
      </c>
      <c r="BT8">
        <v>0</v>
      </c>
      <c r="BU8">
        <v>3242463</v>
      </c>
      <c r="BV8">
        <v>73025631</v>
      </c>
      <c r="BW8">
        <v>2191584</v>
      </c>
      <c r="BX8">
        <v>0</v>
      </c>
      <c r="BY8">
        <v>190924092</v>
      </c>
      <c r="BZ8">
        <v>1148602</v>
      </c>
      <c r="CA8">
        <v>99732557</v>
      </c>
      <c r="CB8">
        <v>25382223</v>
      </c>
      <c r="CC8">
        <v>33413891</v>
      </c>
      <c r="CD8">
        <v>67762579</v>
      </c>
      <c r="CE8">
        <v>0</v>
      </c>
      <c r="CF8">
        <v>0</v>
      </c>
      <c r="CG8">
        <v>0</v>
      </c>
      <c r="CH8">
        <v>23257727</v>
      </c>
      <c r="CI8">
        <v>70555381</v>
      </c>
      <c r="CJ8">
        <v>0</v>
      </c>
      <c r="CK8">
        <v>2839914</v>
      </c>
      <c r="CL8">
        <v>0</v>
      </c>
      <c r="CM8">
        <v>0</v>
      </c>
      <c r="CN8">
        <v>0</v>
      </c>
      <c r="CO8">
        <v>549206</v>
      </c>
      <c r="CP8">
        <v>324642080</v>
      </c>
      <c r="CQ8">
        <v>609856</v>
      </c>
      <c r="CR8">
        <v>0</v>
      </c>
      <c r="CS8">
        <v>0</v>
      </c>
      <c r="CT8">
        <v>4722806</v>
      </c>
      <c r="CU8">
        <v>5332662</v>
      </c>
      <c r="CV8">
        <v>26846928</v>
      </c>
      <c r="CW8">
        <v>7492593</v>
      </c>
      <c r="CX8">
        <v>4320497</v>
      </c>
      <c r="CY8">
        <v>16426535</v>
      </c>
      <c r="CZ8">
        <v>80443</v>
      </c>
      <c r="DA8">
        <v>0</v>
      </c>
      <c r="DB8">
        <v>4771675</v>
      </c>
      <c r="DC8">
        <v>83243413</v>
      </c>
      <c r="DD8">
        <v>0</v>
      </c>
      <c r="DE8">
        <v>0</v>
      </c>
      <c r="DF8">
        <v>143182084</v>
      </c>
      <c r="DG8">
        <v>1727267</v>
      </c>
      <c r="DH8">
        <v>159439861</v>
      </c>
      <c r="DI8">
        <v>0</v>
      </c>
      <c r="DJ8">
        <v>-4300</v>
      </c>
      <c r="DK8">
        <v>0</v>
      </c>
      <c r="DL8">
        <v>0</v>
      </c>
      <c r="DM8">
        <v>0</v>
      </c>
      <c r="DN8">
        <v>0</v>
      </c>
      <c r="DO8">
        <v>847560</v>
      </c>
      <c r="DP8">
        <v>8795355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2</v>
      </c>
      <c r="C9">
        <v>20171</v>
      </c>
      <c r="D9" s="1">
        <v>42736</v>
      </c>
      <c r="E9" t="s">
        <v>3372</v>
      </c>
      <c r="F9" t="s">
        <v>135</v>
      </c>
      <c r="G9" t="s">
        <v>164</v>
      </c>
      <c r="H9">
        <v>5</v>
      </c>
      <c r="I9">
        <v>417</v>
      </c>
      <c r="J9" t="s">
        <v>165</v>
      </c>
      <c r="K9" t="s">
        <v>138</v>
      </c>
      <c r="L9" t="s">
        <v>158</v>
      </c>
      <c r="M9" t="s">
        <v>183</v>
      </c>
      <c r="N9" t="s">
        <v>184</v>
      </c>
      <c r="O9" t="s">
        <v>185</v>
      </c>
      <c r="P9">
        <v>94609</v>
      </c>
      <c r="Q9" t="s">
        <v>181</v>
      </c>
      <c r="R9">
        <v>354</v>
      </c>
      <c r="S9">
        <v>354</v>
      </c>
      <c r="T9">
        <v>251</v>
      </c>
      <c r="U9">
        <v>1587</v>
      </c>
      <c r="V9">
        <v>314</v>
      </c>
      <c r="W9">
        <v>252</v>
      </c>
      <c r="X9">
        <v>655</v>
      </c>
      <c r="Y9">
        <v>0</v>
      </c>
      <c r="Z9">
        <v>0</v>
      </c>
      <c r="AA9">
        <v>64</v>
      </c>
      <c r="AB9">
        <v>548</v>
      </c>
      <c r="AC9">
        <v>11</v>
      </c>
      <c r="AD9">
        <v>10</v>
      </c>
      <c r="AE9">
        <v>3441</v>
      </c>
      <c r="AF9">
        <v>0</v>
      </c>
      <c r="AG9">
        <v>8964</v>
      </c>
      <c r="AH9">
        <v>1772</v>
      </c>
      <c r="AI9">
        <v>1790</v>
      </c>
      <c r="AJ9">
        <v>3619</v>
      </c>
      <c r="AK9">
        <v>0</v>
      </c>
      <c r="AL9">
        <v>0</v>
      </c>
      <c r="AM9">
        <v>297</v>
      </c>
      <c r="AN9">
        <v>2857</v>
      </c>
      <c r="AO9">
        <v>38</v>
      </c>
      <c r="AP9">
        <v>31</v>
      </c>
      <c r="AQ9">
        <v>19368</v>
      </c>
      <c r="AR9">
        <v>0</v>
      </c>
      <c r="AS9">
        <v>9924</v>
      </c>
      <c r="AT9">
        <v>1707</v>
      </c>
      <c r="AU9">
        <v>1284</v>
      </c>
      <c r="AV9">
        <v>8578</v>
      </c>
      <c r="AW9">
        <v>2</v>
      </c>
      <c r="AX9">
        <v>0</v>
      </c>
      <c r="AY9">
        <v>461</v>
      </c>
      <c r="AZ9">
        <v>9563</v>
      </c>
      <c r="BA9">
        <v>829</v>
      </c>
      <c r="BB9">
        <v>542</v>
      </c>
      <c r="BC9">
        <v>32890</v>
      </c>
      <c r="BD9">
        <v>139431768</v>
      </c>
      <c r="BE9">
        <v>28485530</v>
      </c>
      <c r="BF9">
        <v>25954774</v>
      </c>
      <c r="BG9">
        <v>55509186</v>
      </c>
      <c r="BH9">
        <v>0</v>
      </c>
      <c r="BI9">
        <v>0</v>
      </c>
      <c r="BJ9">
        <v>6466088</v>
      </c>
      <c r="BK9">
        <v>50181527</v>
      </c>
      <c r="BL9">
        <v>801887</v>
      </c>
      <c r="BM9">
        <v>633405</v>
      </c>
      <c r="BN9">
        <v>307464165</v>
      </c>
      <c r="BO9">
        <v>43402684</v>
      </c>
      <c r="BP9">
        <v>8694655</v>
      </c>
      <c r="BQ9">
        <v>6672468</v>
      </c>
      <c r="BR9">
        <v>32185035</v>
      </c>
      <c r="BS9">
        <v>2912</v>
      </c>
      <c r="BT9">
        <v>0</v>
      </c>
      <c r="BU9">
        <v>10048657</v>
      </c>
      <c r="BV9">
        <v>33777257</v>
      </c>
      <c r="BW9">
        <v>2060125</v>
      </c>
      <c r="BX9">
        <v>1389787</v>
      </c>
      <c r="BY9">
        <v>138233580</v>
      </c>
      <c r="BZ9">
        <v>1150284</v>
      </c>
      <c r="CA9">
        <v>147824342</v>
      </c>
      <c r="CB9">
        <v>29539239</v>
      </c>
      <c r="CC9">
        <v>27273828</v>
      </c>
      <c r="CD9">
        <v>70434461</v>
      </c>
      <c r="CE9">
        <v>0</v>
      </c>
      <c r="CF9">
        <v>2912</v>
      </c>
      <c r="CG9">
        <v>0</v>
      </c>
      <c r="CH9">
        <v>9726469</v>
      </c>
      <c r="CI9">
        <v>39553019</v>
      </c>
      <c r="CJ9">
        <v>0</v>
      </c>
      <c r="CK9">
        <v>2862012</v>
      </c>
      <c r="CL9">
        <v>0</v>
      </c>
      <c r="CM9">
        <v>0</v>
      </c>
      <c r="CN9">
        <v>0</v>
      </c>
      <c r="CO9">
        <v>612288</v>
      </c>
      <c r="CP9">
        <v>328978854</v>
      </c>
      <c r="CQ9">
        <v>0</v>
      </c>
      <c r="CR9">
        <v>0</v>
      </c>
      <c r="CS9">
        <v>0</v>
      </c>
      <c r="CT9">
        <v>0</v>
      </c>
      <c r="CU9">
        <v>0</v>
      </c>
      <c r="CV9">
        <v>35010110</v>
      </c>
      <c r="CW9">
        <v>7640946</v>
      </c>
      <c r="CX9">
        <v>5353414</v>
      </c>
      <c r="CY9">
        <v>17259760</v>
      </c>
      <c r="CZ9">
        <v>0</v>
      </c>
      <c r="DA9">
        <v>0</v>
      </c>
      <c r="DB9">
        <v>6788276</v>
      </c>
      <c r="DC9">
        <v>44405765</v>
      </c>
      <c r="DD9">
        <v>0</v>
      </c>
      <c r="DE9">
        <v>260620</v>
      </c>
      <c r="DF9">
        <v>116718891</v>
      </c>
      <c r="DG9">
        <v>52301879</v>
      </c>
      <c r="DH9">
        <v>155230577</v>
      </c>
      <c r="DI9">
        <v>0</v>
      </c>
      <c r="DJ9">
        <v>4063564</v>
      </c>
      <c r="DK9">
        <v>0</v>
      </c>
      <c r="DL9">
        <v>0</v>
      </c>
      <c r="DM9">
        <v>0</v>
      </c>
      <c r="DN9">
        <v>0</v>
      </c>
      <c r="DO9">
        <v>4430690</v>
      </c>
      <c r="DP9">
        <v>50275985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6</v>
      </c>
      <c r="C10">
        <v>20171</v>
      </c>
      <c r="D10" s="1">
        <v>42736</v>
      </c>
      <c r="E10" t="s">
        <v>3372</v>
      </c>
      <c r="F10" t="s">
        <v>135</v>
      </c>
      <c r="G10" t="s">
        <v>187</v>
      </c>
      <c r="H10">
        <v>14</v>
      </c>
      <c r="I10">
        <v>1418</v>
      </c>
      <c r="J10" t="s">
        <v>188</v>
      </c>
      <c r="K10" t="s">
        <v>138</v>
      </c>
      <c r="L10" t="s">
        <v>158</v>
      </c>
      <c r="M10" t="s">
        <v>189</v>
      </c>
      <c r="N10" t="s">
        <v>190</v>
      </c>
      <c r="O10" t="s">
        <v>191</v>
      </c>
      <c r="P10">
        <v>92120</v>
      </c>
      <c r="Q10" t="s">
        <v>192</v>
      </c>
      <c r="R10">
        <v>306</v>
      </c>
      <c r="S10">
        <v>306</v>
      </c>
      <c r="T10">
        <v>306</v>
      </c>
      <c r="U10">
        <v>485</v>
      </c>
      <c r="V10">
        <v>179</v>
      </c>
      <c r="W10">
        <v>102</v>
      </c>
      <c r="X10">
        <v>305</v>
      </c>
      <c r="Y10">
        <v>10</v>
      </c>
      <c r="Z10">
        <v>0</v>
      </c>
      <c r="AA10">
        <v>96</v>
      </c>
      <c r="AB10">
        <v>225</v>
      </c>
      <c r="AC10">
        <v>0</v>
      </c>
      <c r="AD10">
        <v>14</v>
      </c>
      <c r="AE10">
        <v>1416</v>
      </c>
      <c r="AF10">
        <v>0</v>
      </c>
      <c r="AG10">
        <v>2236</v>
      </c>
      <c r="AH10">
        <v>835</v>
      </c>
      <c r="AI10">
        <v>534</v>
      </c>
      <c r="AJ10">
        <v>1573</v>
      </c>
      <c r="AK10">
        <v>22</v>
      </c>
      <c r="AL10">
        <v>0</v>
      </c>
      <c r="AM10">
        <v>739</v>
      </c>
      <c r="AN10">
        <v>936</v>
      </c>
      <c r="AO10">
        <v>0</v>
      </c>
      <c r="AP10">
        <v>32</v>
      </c>
      <c r="AQ10">
        <v>6907</v>
      </c>
      <c r="AR10">
        <v>0</v>
      </c>
      <c r="AS10">
        <v>1693</v>
      </c>
      <c r="AT10">
        <v>569</v>
      </c>
      <c r="AU10">
        <v>541</v>
      </c>
      <c r="AV10">
        <v>2722</v>
      </c>
      <c r="AW10">
        <v>47</v>
      </c>
      <c r="AX10">
        <v>0</v>
      </c>
      <c r="AY10">
        <v>703</v>
      </c>
      <c r="AZ10">
        <v>3081</v>
      </c>
      <c r="BA10">
        <v>1</v>
      </c>
      <c r="BB10">
        <v>737</v>
      </c>
      <c r="BC10">
        <v>10094</v>
      </c>
      <c r="BD10">
        <v>37909357</v>
      </c>
      <c r="BE10">
        <v>15366853</v>
      </c>
      <c r="BF10">
        <v>5504457</v>
      </c>
      <c r="BG10">
        <v>18550618</v>
      </c>
      <c r="BH10">
        <v>890627</v>
      </c>
      <c r="BI10">
        <v>0</v>
      </c>
      <c r="BJ10">
        <v>3052947</v>
      </c>
      <c r="BK10">
        <v>22997263</v>
      </c>
      <c r="BL10">
        <v>0</v>
      </c>
      <c r="BM10">
        <v>1704188</v>
      </c>
      <c r="BN10">
        <v>105976310</v>
      </c>
      <c r="BO10">
        <v>8946450</v>
      </c>
      <c r="BP10">
        <v>4017020</v>
      </c>
      <c r="BQ10">
        <v>1892580</v>
      </c>
      <c r="BR10">
        <v>9891942</v>
      </c>
      <c r="BS10">
        <v>63675</v>
      </c>
      <c r="BT10">
        <v>0</v>
      </c>
      <c r="BU10">
        <v>2119697</v>
      </c>
      <c r="BV10">
        <v>10922977</v>
      </c>
      <c r="BW10">
        <v>11820</v>
      </c>
      <c r="BX10">
        <v>1588744</v>
      </c>
      <c r="BY10">
        <v>39454905</v>
      </c>
      <c r="BZ10">
        <v>1867724</v>
      </c>
      <c r="CA10">
        <v>37250952</v>
      </c>
      <c r="CB10">
        <v>15116404</v>
      </c>
      <c r="CC10">
        <v>3305773</v>
      </c>
      <c r="CD10">
        <v>24211114</v>
      </c>
      <c r="CE10">
        <v>0</v>
      </c>
      <c r="CF10">
        <v>776478</v>
      </c>
      <c r="CG10">
        <v>0</v>
      </c>
      <c r="CH10">
        <v>4506342</v>
      </c>
      <c r="CI10">
        <v>23883090</v>
      </c>
      <c r="CJ10">
        <v>0</v>
      </c>
      <c r="CK10">
        <v>11821</v>
      </c>
      <c r="CL10">
        <v>0</v>
      </c>
      <c r="CM10">
        <v>0</v>
      </c>
      <c r="CN10">
        <v>0</v>
      </c>
      <c r="CO10">
        <v>1298581</v>
      </c>
      <c r="CP10">
        <v>11222827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604855</v>
      </c>
      <c r="CW10">
        <v>4267469</v>
      </c>
      <c r="CX10">
        <v>4091264</v>
      </c>
      <c r="CY10">
        <v>4231446</v>
      </c>
      <c r="CZ10">
        <v>177824</v>
      </c>
      <c r="DA10">
        <v>0</v>
      </c>
      <c r="DB10">
        <v>666302</v>
      </c>
      <c r="DC10">
        <v>10037150</v>
      </c>
      <c r="DD10">
        <v>0</v>
      </c>
      <c r="DE10">
        <v>126626</v>
      </c>
      <c r="DF10">
        <v>33202936</v>
      </c>
      <c r="DG10">
        <v>968578</v>
      </c>
      <c r="DH10">
        <v>33603041</v>
      </c>
      <c r="DI10">
        <v>39636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2133601</v>
      </c>
      <c r="DP10">
        <v>6409857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3</v>
      </c>
      <c r="C11">
        <v>20171</v>
      </c>
      <c r="D11" s="1">
        <v>42736</v>
      </c>
      <c r="E11" t="s">
        <v>3372</v>
      </c>
      <c r="F11" t="s">
        <v>135</v>
      </c>
      <c r="G11" t="s">
        <v>187</v>
      </c>
      <c r="H11">
        <v>14</v>
      </c>
      <c r="I11">
        <v>1422</v>
      </c>
      <c r="J11" t="s">
        <v>188</v>
      </c>
      <c r="K11" t="s">
        <v>138</v>
      </c>
      <c r="L11" t="s">
        <v>158</v>
      </c>
      <c r="M11" t="s">
        <v>194</v>
      </c>
      <c r="N11" t="s">
        <v>195</v>
      </c>
      <c r="O11" t="s">
        <v>196</v>
      </c>
      <c r="P11">
        <v>91942</v>
      </c>
      <c r="Q11" t="s">
        <v>197</v>
      </c>
      <c r="R11">
        <v>66</v>
      </c>
      <c r="S11">
        <v>66</v>
      </c>
      <c r="T11">
        <v>66</v>
      </c>
      <c r="U11">
        <v>240</v>
      </c>
      <c r="V11">
        <v>37</v>
      </c>
      <c r="W11">
        <v>53</v>
      </c>
      <c r="X11">
        <v>0</v>
      </c>
      <c r="Y11">
        <v>0</v>
      </c>
      <c r="Z11">
        <v>0</v>
      </c>
      <c r="AA11">
        <v>0</v>
      </c>
      <c r="AB11">
        <v>186</v>
      </c>
      <c r="AC11">
        <v>0</v>
      </c>
      <c r="AD11">
        <v>3</v>
      </c>
      <c r="AE11">
        <v>519</v>
      </c>
      <c r="AF11">
        <v>0</v>
      </c>
      <c r="AG11">
        <v>2934</v>
      </c>
      <c r="AH11">
        <v>476</v>
      </c>
      <c r="AI11">
        <v>860</v>
      </c>
      <c r="AJ11">
        <v>0</v>
      </c>
      <c r="AK11">
        <v>0</v>
      </c>
      <c r="AL11">
        <v>0</v>
      </c>
      <c r="AM11">
        <v>0</v>
      </c>
      <c r="AN11">
        <v>1238</v>
      </c>
      <c r="AO11">
        <v>0</v>
      </c>
      <c r="AP11">
        <v>12</v>
      </c>
      <c r="AQ11">
        <v>5520</v>
      </c>
      <c r="AR11">
        <v>0</v>
      </c>
      <c r="AS11">
        <v>29975</v>
      </c>
      <c r="AT11">
        <v>1222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794</v>
      </c>
      <c r="BA11">
        <v>0</v>
      </c>
      <c r="BB11">
        <v>207</v>
      </c>
      <c r="BC11">
        <v>33198</v>
      </c>
      <c r="BD11">
        <v>7335000</v>
      </c>
      <c r="BE11">
        <v>1237956</v>
      </c>
      <c r="BF11">
        <v>2261844</v>
      </c>
      <c r="BG11">
        <v>0</v>
      </c>
      <c r="BH11">
        <v>0</v>
      </c>
      <c r="BI11">
        <v>0</v>
      </c>
      <c r="BJ11">
        <v>0</v>
      </c>
      <c r="BK11">
        <v>3105000</v>
      </c>
      <c r="BL11">
        <v>0</v>
      </c>
      <c r="BM11">
        <v>23889</v>
      </c>
      <c r="BN11">
        <v>13963689</v>
      </c>
      <c r="BO11">
        <v>6654458</v>
      </c>
      <c r="BP11">
        <v>25561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36628</v>
      </c>
      <c r="BW11">
        <v>0</v>
      </c>
      <c r="BX11">
        <v>24161</v>
      </c>
      <c r="BY11">
        <v>7570857</v>
      </c>
      <c r="BZ11">
        <v>358500</v>
      </c>
      <c r="CA11">
        <v>8664012</v>
      </c>
      <c r="CB11">
        <v>0</v>
      </c>
      <c r="CC11">
        <v>1714822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74442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4817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966947</v>
      </c>
      <c r="CW11">
        <v>1493566</v>
      </c>
      <c r="CX11">
        <v>547022</v>
      </c>
      <c r="CY11">
        <v>0</v>
      </c>
      <c r="CZ11">
        <v>0</v>
      </c>
      <c r="DA11">
        <v>0</v>
      </c>
      <c r="DB11">
        <v>0</v>
      </c>
      <c r="DC11">
        <v>-2799</v>
      </c>
      <c r="DD11">
        <v>0</v>
      </c>
      <c r="DE11">
        <v>48049</v>
      </c>
      <c r="DF11">
        <v>7052785</v>
      </c>
      <c r="DG11">
        <v>0</v>
      </c>
      <c r="DH11">
        <v>613484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1519</v>
      </c>
      <c r="DP11">
        <v>169365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8</v>
      </c>
      <c r="C12">
        <v>20171</v>
      </c>
      <c r="D12" s="1">
        <v>42736</v>
      </c>
      <c r="E12" t="s">
        <v>3372</v>
      </c>
      <c r="F12" t="s">
        <v>135</v>
      </c>
      <c r="G12" t="s">
        <v>171</v>
      </c>
      <c r="H12">
        <v>11</v>
      </c>
      <c r="I12">
        <v>917</v>
      </c>
      <c r="J12" t="s">
        <v>165</v>
      </c>
      <c r="K12" t="s">
        <v>138</v>
      </c>
      <c r="L12" t="s">
        <v>158</v>
      </c>
      <c r="M12" t="s">
        <v>199</v>
      </c>
      <c r="N12" t="s">
        <v>200</v>
      </c>
      <c r="O12" t="s">
        <v>201</v>
      </c>
      <c r="P12">
        <v>91768</v>
      </c>
      <c r="Q12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378</v>
      </c>
      <c r="Z12">
        <v>0</v>
      </c>
      <c r="AA12">
        <v>0</v>
      </c>
      <c r="AB12">
        <v>0</v>
      </c>
      <c r="AC12">
        <v>0</v>
      </c>
      <c r="AD12">
        <v>37</v>
      </c>
      <c r="AE12">
        <v>41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6784</v>
      </c>
      <c r="AL12">
        <v>0</v>
      </c>
      <c r="AM12">
        <v>0</v>
      </c>
      <c r="AN12">
        <v>0</v>
      </c>
      <c r="AO12">
        <v>0</v>
      </c>
      <c r="AP12">
        <v>1355</v>
      </c>
      <c r="AQ12">
        <v>813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337</v>
      </c>
      <c r="AX12">
        <v>0</v>
      </c>
      <c r="AY12">
        <v>0</v>
      </c>
      <c r="AZ12">
        <v>0</v>
      </c>
      <c r="BA12">
        <v>0</v>
      </c>
      <c r="BB12">
        <v>187</v>
      </c>
      <c r="BC12">
        <v>1524</v>
      </c>
      <c r="BD12">
        <v>0</v>
      </c>
      <c r="BE12">
        <v>0</v>
      </c>
      <c r="BF12">
        <v>0</v>
      </c>
      <c r="BG12">
        <v>0</v>
      </c>
      <c r="BH12">
        <v>12289280</v>
      </c>
      <c r="BI12">
        <v>0</v>
      </c>
      <c r="BJ12">
        <v>0</v>
      </c>
      <c r="BK12">
        <v>0</v>
      </c>
      <c r="BL12">
        <v>0</v>
      </c>
      <c r="BM12">
        <v>2432225</v>
      </c>
      <c r="BN12">
        <v>14721505</v>
      </c>
      <c r="BO12">
        <v>0</v>
      </c>
      <c r="BP12">
        <v>0</v>
      </c>
      <c r="BQ12">
        <v>0</v>
      </c>
      <c r="BR12">
        <v>0</v>
      </c>
      <c r="BS12">
        <v>398254</v>
      </c>
      <c r="BT12">
        <v>0</v>
      </c>
      <c r="BU12">
        <v>0</v>
      </c>
      <c r="BV12">
        <v>0</v>
      </c>
      <c r="BW12">
        <v>0</v>
      </c>
      <c r="BX12">
        <v>52850</v>
      </c>
      <c r="BY12">
        <v>451104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378026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358138</v>
      </c>
      <c r="CP12">
        <v>1373616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09508</v>
      </c>
      <c r="DA12">
        <v>0</v>
      </c>
      <c r="DB12">
        <v>0</v>
      </c>
      <c r="DC12">
        <v>0</v>
      </c>
      <c r="DD12">
        <v>0</v>
      </c>
      <c r="DE12">
        <v>126937</v>
      </c>
      <c r="DF12">
        <v>1436445</v>
      </c>
      <c r="DG12">
        <v>18970</v>
      </c>
      <c r="DH12">
        <v>1363383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47157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3</v>
      </c>
      <c r="C13">
        <v>20171</v>
      </c>
      <c r="D13" s="1">
        <v>42736</v>
      </c>
      <c r="E13" t="s">
        <v>3372</v>
      </c>
      <c r="F13" t="s">
        <v>135</v>
      </c>
      <c r="G13" t="s">
        <v>156</v>
      </c>
      <c r="H13">
        <v>13</v>
      </c>
      <c r="I13">
        <v>1012</v>
      </c>
      <c r="J13" t="s">
        <v>188</v>
      </c>
      <c r="K13" t="s">
        <v>138</v>
      </c>
      <c r="L13" t="s">
        <v>158</v>
      </c>
      <c r="M13" t="s">
        <v>204</v>
      </c>
      <c r="N13" t="s">
        <v>205</v>
      </c>
      <c r="O13" t="s">
        <v>161</v>
      </c>
      <c r="P13">
        <v>92805</v>
      </c>
      <c r="Q13" t="s">
        <v>206</v>
      </c>
      <c r="R13">
        <v>188</v>
      </c>
      <c r="S13">
        <v>188</v>
      </c>
      <c r="T13">
        <v>181</v>
      </c>
      <c r="U13">
        <v>146</v>
      </c>
      <c r="V13">
        <v>151</v>
      </c>
      <c r="W13">
        <v>449</v>
      </c>
      <c r="X13">
        <v>180</v>
      </c>
      <c r="Y13">
        <v>0</v>
      </c>
      <c r="Z13">
        <v>0</v>
      </c>
      <c r="AA13">
        <v>143</v>
      </c>
      <c r="AB13">
        <v>86</v>
      </c>
      <c r="AC13">
        <v>0</v>
      </c>
      <c r="AD13">
        <v>32</v>
      </c>
      <c r="AE13">
        <v>1187</v>
      </c>
      <c r="AF13">
        <v>0</v>
      </c>
      <c r="AG13">
        <v>1679</v>
      </c>
      <c r="AH13">
        <v>1160</v>
      </c>
      <c r="AI13">
        <v>4963</v>
      </c>
      <c r="AJ13">
        <v>1025</v>
      </c>
      <c r="AK13">
        <v>0</v>
      </c>
      <c r="AL13">
        <v>0</v>
      </c>
      <c r="AM13">
        <v>1282</v>
      </c>
      <c r="AN13">
        <v>480</v>
      </c>
      <c r="AO13">
        <v>0</v>
      </c>
      <c r="AP13">
        <v>102</v>
      </c>
      <c r="AQ13">
        <v>10691</v>
      </c>
      <c r="AR13">
        <v>0</v>
      </c>
      <c r="AS13">
        <v>622</v>
      </c>
      <c r="AT13">
        <v>329</v>
      </c>
      <c r="AU13">
        <v>1551</v>
      </c>
      <c r="AV13">
        <v>2133</v>
      </c>
      <c r="AW13">
        <v>0</v>
      </c>
      <c r="AX13">
        <v>0</v>
      </c>
      <c r="AY13">
        <v>795</v>
      </c>
      <c r="AZ13">
        <v>772</v>
      </c>
      <c r="BA13">
        <v>0</v>
      </c>
      <c r="BB13">
        <v>524</v>
      </c>
      <c r="BC13">
        <v>6726</v>
      </c>
      <c r="BD13">
        <v>9344066</v>
      </c>
      <c r="BE13">
        <v>8848413</v>
      </c>
      <c r="BF13">
        <v>16378790</v>
      </c>
      <c r="BG13">
        <v>7944273</v>
      </c>
      <c r="BH13">
        <v>0</v>
      </c>
      <c r="BI13">
        <v>0</v>
      </c>
      <c r="BJ13">
        <v>5095738</v>
      </c>
      <c r="BK13">
        <v>4096570</v>
      </c>
      <c r="BL13">
        <v>0</v>
      </c>
      <c r="BM13">
        <v>314903</v>
      </c>
      <c r="BN13">
        <v>52022753</v>
      </c>
      <c r="BO13">
        <v>2926541</v>
      </c>
      <c r="BP13">
        <v>1791927</v>
      </c>
      <c r="BQ13">
        <v>3969091</v>
      </c>
      <c r="BR13">
        <v>7076490</v>
      </c>
      <c r="BS13">
        <v>0</v>
      </c>
      <c r="BT13">
        <v>0</v>
      </c>
      <c r="BU13">
        <v>2107375</v>
      </c>
      <c r="BV13">
        <v>3511596</v>
      </c>
      <c r="BW13">
        <v>0</v>
      </c>
      <c r="BX13">
        <v>1446270</v>
      </c>
      <c r="BY13">
        <v>22829290</v>
      </c>
      <c r="BZ13">
        <v>1443227</v>
      </c>
      <c r="CA13">
        <v>9282206</v>
      </c>
      <c r="CB13">
        <v>9001434</v>
      </c>
      <c r="CC13">
        <v>14795383</v>
      </c>
      <c r="CD13">
        <v>14107296</v>
      </c>
      <c r="CE13">
        <v>-1853216</v>
      </c>
      <c r="CF13">
        <v>0</v>
      </c>
      <c r="CG13">
        <v>0</v>
      </c>
      <c r="CH13">
        <v>3095759</v>
      </c>
      <c r="CI13">
        <v>5540361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89093</v>
      </c>
      <c r="CP13">
        <v>5610154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988400</v>
      </c>
      <c r="CW13">
        <v>1638905</v>
      </c>
      <c r="CX13">
        <v>7405714</v>
      </c>
      <c r="CY13">
        <v>913467</v>
      </c>
      <c r="CZ13">
        <v>0</v>
      </c>
      <c r="DA13">
        <v>0</v>
      </c>
      <c r="DB13">
        <v>4107354</v>
      </c>
      <c r="DC13">
        <v>2067805</v>
      </c>
      <c r="DD13">
        <v>0</v>
      </c>
      <c r="DE13">
        <v>-371145</v>
      </c>
      <c r="DF13">
        <v>18750500</v>
      </c>
      <c r="DG13">
        <v>56659</v>
      </c>
      <c r="DH13">
        <v>19534647</v>
      </c>
      <c r="DI13">
        <v>27822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5537</v>
      </c>
      <c r="DP13">
        <v>109487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7</v>
      </c>
      <c r="C14">
        <v>20171</v>
      </c>
      <c r="D14" s="1">
        <v>42736</v>
      </c>
      <c r="E14" t="s">
        <v>3372</v>
      </c>
      <c r="F14" t="s">
        <v>135</v>
      </c>
      <c r="G14" t="s">
        <v>171</v>
      </c>
      <c r="H14">
        <v>11</v>
      </c>
      <c r="I14">
        <v>901</v>
      </c>
      <c r="J14" t="s">
        <v>137</v>
      </c>
      <c r="K14" t="s">
        <v>138</v>
      </c>
      <c r="L14" t="s">
        <v>158</v>
      </c>
      <c r="M14" t="s">
        <v>208</v>
      </c>
      <c r="N14" t="s">
        <v>209</v>
      </c>
      <c r="O14" t="s">
        <v>210</v>
      </c>
      <c r="P14">
        <v>93534</v>
      </c>
      <c r="Q14" t="s">
        <v>211</v>
      </c>
      <c r="R14">
        <v>420</v>
      </c>
      <c r="S14">
        <v>393</v>
      </c>
      <c r="T14">
        <v>257</v>
      </c>
      <c r="U14">
        <v>896</v>
      </c>
      <c r="V14">
        <v>558</v>
      </c>
      <c r="W14">
        <v>764</v>
      </c>
      <c r="X14">
        <v>1460</v>
      </c>
      <c r="Y14">
        <v>0</v>
      </c>
      <c r="Z14">
        <v>0</v>
      </c>
      <c r="AA14">
        <v>1033</v>
      </c>
      <c r="AB14">
        <v>0</v>
      </c>
      <c r="AC14">
        <v>73</v>
      </c>
      <c r="AD14">
        <v>28</v>
      </c>
      <c r="AE14">
        <v>4812</v>
      </c>
      <c r="AF14">
        <v>0</v>
      </c>
      <c r="AG14">
        <v>5060</v>
      </c>
      <c r="AH14">
        <v>2588</v>
      </c>
      <c r="AI14">
        <v>3905</v>
      </c>
      <c r="AJ14">
        <v>5561</v>
      </c>
      <c r="AK14">
        <v>0</v>
      </c>
      <c r="AL14">
        <v>0</v>
      </c>
      <c r="AM14">
        <v>3537</v>
      </c>
      <c r="AN14">
        <v>0</v>
      </c>
      <c r="AO14">
        <v>401</v>
      </c>
      <c r="AP14">
        <v>235</v>
      </c>
      <c r="AQ14">
        <v>21287</v>
      </c>
      <c r="AR14">
        <v>0</v>
      </c>
      <c r="AS14">
        <v>5409</v>
      </c>
      <c r="AT14">
        <v>2473</v>
      </c>
      <c r="AU14">
        <v>4877</v>
      </c>
      <c r="AV14">
        <v>15076</v>
      </c>
      <c r="AW14">
        <v>0</v>
      </c>
      <c r="AX14">
        <v>0</v>
      </c>
      <c r="AY14">
        <v>7519</v>
      </c>
      <c r="AZ14">
        <v>0</v>
      </c>
      <c r="BA14">
        <v>5609</v>
      </c>
      <c r="BB14">
        <v>496</v>
      </c>
      <c r="BC14">
        <v>41459</v>
      </c>
      <c r="BD14">
        <v>73660184</v>
      </c>
      <c r="BE14">
        <v>44525240</v>
      </c>
      <c r="BF14">
        <v>46190412</v>
      </c>
      <c r="BG14">
        <v>78947865</v>
      </c>
      <c r="BH14">
        <v>0</v>
      </c>
      <c r="BI14">
        <v>0</v>
      </c>
      <c r="BJ14">
        <v>56987250</v>
      </c>
      <c r="BK14">
        <v>0</v>
      </c>
      <c r="BL14">
        <v>7318993</v>
      </c>
      <c r="BM14">
        <v>3028500</v>
      </c>
      <c r="BN14">
        <v>310658444</v>
      </c>
      <c r="BO14">
        <v>16154010</v>
      </c>
      <c r="BP14">
        <v>18837216</v>
      </c>
      <c r="BQ14">
        <v>11488368</v>
      </c>
      <c r="BR14">
        <v>40263433</v>
      </c>
      <c r="BS14">
        <v>0</v>
      </c>
      <c r="BT14">
        <v>0</v>
      </c>
      <c r="BU14">
        <v>27595298</v>
      </c>
      <c r="BV14">
        <v>0</v>
      </c>
      <c r="BW14">
        <v>5742117</v>
      </c>
      <c r="BX14">
        <v>2064618</v>
      </c>
      <c r="BY14">
        <v>122145060</v>
      </c>
      <c r="BZ14">
        <v>11635774</v>
      </c>
      <c r="CA14">
        <v>71845173</v>
      </c>
      <c r="CB14">
        <v>46033243</v>
      </c>
      <c r="CC14">
        <v>51143601</v>
      </c>
      <c r="CD14">
        <v>96171252</v>
      </c>
      <c r="CE14">
        <v>-1871169</v>
      </c>
      <c r="CF14">
        <v>0</v>
      </c>
      <c r="CG14">
        <v>0</v>
      </c>
      <c r="CH14">
        <v>62597544</v>
      </c>
      <c r="CI14">
        <v>0</v>
      </c>
      <c r="CJ14">
        <v>0</v>
      </c>
      <c r="CK14">
        <v>1425336</v>
      </c>
      <c r="CL14">
        <v>0</v>
      </c>
      <c r="CM14">
        <v>0</v>
      </c>
      <c r="CN14">
        <v>0</v>
      </c>
      <c r="CO14">
        <v>399515</v>
      </c>
      <c r="CP14">
        <v>33938026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7969021</v>
      </c>
      <c r="CW14">
        <v>17329213</v>
      </c>
      <c r="CX14">
        <v>8406348</v>
      </c>
      <c r="CY14">
        <v>23040046</v>
      </c>
      <c r="CZ14">
        <v>0</v>
      </c>
      <c r="DA14">
        <v>0</v>
      </c>
      <c r="DB14">
        <v>21985004</v>
      </c>
      <c r="DC14">
        <v>0</v>
      </c>
      <c r="DD14">
        <v>0</v>
      </c>
      <c r="DE14">
        <v>4693603</v>
      </c>
      <c r="DF14">
        <v>93423235</v>
      </c>
      <c r="DG14">
        <v>207646</v>
      </c>
      <c r="DH14">
        <v>93470735</v>
      </c>
      <c r="DI14">
        <v>0</v>
      </c>
      <c r="DJ14">
        <v>207646</v>
      </c>
      <c r="DK14">
        <v>0</v>
      </c>
      <c r="DL14">
        <v>0</v>
      </c>
      <c r="DM14">
        <v>0</v>
      </c>
      <c r="DN14">
        <v>0</v>
      </c>
      <c r="DO14">
        <v>8462556</v>
      </c>
      <c r="DP14">
        <v>16148552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2</v>
      </c>
      <c r="C15">
        <v>20171</v>
      </c>
      <c r="D15" s="1">
        <v>42736</v>
      </c>
      <c r="E15" t="s">
        <v>3372</v>
      </c>
      <c r="F15" t="s">
        <v>135</v>
      </c>
      <c r="G15" t="s">
        <v>213</v>
      </c>
      <c r="H15">
        <v>12</v>
      </c>
      <c r="I15">
        <v>1209</v>
      </c>
      <c r="J15" t="s">
        <v>214</v>
      </c>
      <c r="K15" t="s">
        <v>138</v>
      </c>
      <c r="L15" t="s">
        <v>215</v>
      </c>
      <c r="M15" t="s">
        <v>216</v>
      </c>
      <c r="N15" t="s">
        <v>217</v>
      </c>
      <c r="O15" t="s">
        <v>218</v>
      </c>
      <c r="P15">
        <v>92324</v>
      </c>
      <c r="Q15" t="s">
        <v>219</v>
      </c>
      <c r="R15">
        <v>456</v>
      </c>
      <c r="S15">
        <v>436</v>
      </c>
      <c r="T15">
        <v>368</v>
      </c>
      <c r="U15">
        <v>662</v>
      </c>
      <c r="V15">
        <v>0</v>
      </c>
      <c r="W15">
        <v>2277</v>
      </c>
      <c r="X15">
        <v>1804</v>
      </c>
      <c r="Y15">
        <v>0</v>
      </c>
      <c r="Z15">
        <v>0</v>
      </c>
      <c r="AA15">
        <v>239</v>
      </c>
      <c r="AB15">
        <v>0</v>
      </c>
      <c r="AC15">
        <v>285</v>
      </c>
      <c r="AD15">
        <v>2</v>
      </c>
      <c r="AE15">
        <v>5269</v>
      </c>
      <c r="AF15">
        <v>0</v>
      </c>
      <c r="AG15">
        <v>4086</v>
      </c>
      <c r="AH15">
        <v>0</v>
      </c>
      <c r="AI15">
        <v>14685</v>
      </c>
      <c r="AJ15">
        <v>7034</v>
      </c>
      <c r="AK15">
        <v>0</v>
      </c>
      <c r="AL15">
        <v>0</v>
      </c>
      <c r="AM15">
        <v>1288</v>
      </c>
      <c r="AN15">
        <v>0</v>
      </c>
      <c r="AO15">
        <v>1503</v>
      </c>
      <c r="AP15">
        <v>8</v>
      </c>
      <c r="AQ15">
        <v>28604</v>
      </c>
      <c r="AR15">
        <v>0</v>
      </c>
      <c r="AS15">
        <v>12520</v>
      </c>
      <c r="AT15">
        <v>0</v>
      </c>
      <c r="AU15">
        <v>25979</v>
      </c>
      <c r="AV15">
        <v>40869</v>
      </c>
      <c r="AW15">
        <v>0</v>
      </c>
      <c r="AX15">
        <v>0</v>
      </c>
      <c r="AY15">
        <v>2302</v>
      </c>
      <c r="AZ15">
        <v>0</v>
      </c>
      <c r="BA15">
        <v>6003</v>
      </c>
      <c r="BB15">
        <v>93</v>
      </c>
      <c r="BC15">
        <v>87766</v>
      </c>
      <c r="BD15">
        <v>46179269</v>
      </c>
      <c r="BE15">
        <v>0</v>
      </c>
      <c r="BF15">
        <v>87020384</v>
      </c>
      <c r="BG15">
        <v>52253865</v>
      </c>
      <c r="BH15">
        <v>0</v>
      </c>
      <c r="BI15">
        <v>0</v>
      </c>
      <c r="BJ15">
        <v>19365096</v>
      </c>
      <c r="BK15">
        <v>0</v>
      </c>
      <c r="BL15">
        <v>11920585</v>
      </c>
      <c r="BM15">
        <v>63449</v>
      </c>
      <c r="BN15">
        <v>216802648</v>
      </c>
      <c r="BO15">
        <v>20608909</v>
      </c>
      <c r="BP15">
        <v>0</v>
      </c>
      <c r="BQ15">
        <v>32703019</v>
      </c>
      <c r="BR15">
        <v>55327347</v>
      </c>
      <c r="BS15">
        <v>0</v>
      </c>
      <c r="BT15">
        <v>0</v>
      </c>
      <c r="BU15">
        <v>6271333</v>
      </c>
      <c r="BV15">
        <v>0</v>
      </c>
      <c r="BW15">
        <v>13979476</v>
      </c>
      <c r="BX15">
        <v>216574</v>
      </c>
      <c r="BY15">
        <v>129106658</v>
      </c>
      <c r="BZ15">
        <v>237116</v>
      </c>
      <c r="CA15">
        <v>46091151</v>
      </c>
      <c r="CB15">
        <v>0</v>
      </c>
      <c r="CC15">
        <v>74638808</v>
      </c>
      <c r="CD15">
        <v>93495453</v>
      </c>
      <c r="CE15">
        <v>-13127887</v>
      </c>
      <c r="CF15">
        <v>0</v>
      </c>
      <c r="CG15">
        <v>0</v>
      </c>
      <c r="CH15">
        <v>16972424</v>
      </c>
      <c r="CI15">
        <v>0</v>
      </c>
      <c r="CJ15">
        <v>0</v>
      </c>
      <c r="CK15">
        <v>21934936</v>
      </c>
      <c r="CL15">
        <v>0</v>
      </c>
      <c r="CM15">
        <v>0</v>
      </c>
      <c r="CN15">
        <v>0</v>
      </c>
      <c r="CO15">
        <v>0</v>
      </c>
      <c r="CP15">
        <v>240242001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0697027</v>
      </c>
      <c r="CW15">
        <v>0</v>
      </c>
      <c r="CX15">
        <v>58212482</v>
      </c>
      <c r="CY15">
        <v>14085759</v>
      </c>
      <c r="CZ15">
        <v>0</v>
      </c>
      <c r="DA15">
        <v>0</v>
      </c>
      <c r="DB15">
        <v>8664005</v>
      </c>
      <c r="DC15">
        <v>0</v>
      </c>
      <c r="DD15">
        <v>3965125</v>
      </c>
      <c r="DE15">
        <v>42907</v>
      </c>
      <c r="DF15">
        <v>105667305</v>
      </c>
      <c r="DG15">
        <v>21310682</v>
      </c>
      <c r="DH15">
        <v>127022080</v>
      </c>
      <c r="DI15">
        <v>0</v>
      </c>
      <c r="DJ15">
        <v>13405165</v>
      </c>
      <c r="DK15">
        <v>0</v>
      </c>
      <c r="DL15">
        <v>0</v>
      </c>
      <c r="DM15">
        <v>0</v>
      </c>
      <c r="DN15">
        <v>0</v>
      </c>
      <c r="DO15">
        <v>366362</v>
      </c>
      <c r="DP15">
        <v>358145114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20</v>
      </c>
      <c r="C16">
        <v>20171</v>
      </c>
      <c r="D16" s="1">
        <v>42736</v>
      </c>
      <c r="E16" t="s">
        <v>3372</v>
      </c>
      <c r="F16" t="s">
        <v>135</v>
      </c>
      <c r="G16" t="s">
        <v>221</v>
      </c>
      <c r="H16">
        <v>8</v>
      </c>
      <c r="I16">
        <v>801</v>
      </c>
      <c r="J16" t="s">
        <v>222</v>
      </c>
      <c r="K16" t="s">
        <v>223</v>
      </c>
      <c r="L16" t="s">
        <v>158</v>
      </c>
      <c r="M16" t="s">
        <v>224</v>
      </c>
      <c r="N16" t="s">
        <v>225</v>
      </c>
      <c r="O16" t="s">
        <v>226</v>
      </c>
      <c r="P16">
        <v>93422</v>
      </c>
      <c r="Q16" t="s">
        <v>227</v>
      </c>
      <c r="R16">
        <v>1275</v>
      </c>
      <c r="S16">
        <v>1189</v>
      </c>
      <c r="T16">
        <v>1189</v>
      </c>
      <c r="U16">
        <v>327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1</v>
      </c>
      <c r="AE16">
        <v>338</v>
      </c>
      <c r="AF16">
        <v>0</v>
      </c>
      <c r="AG16">
        <v>100388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26</v>
      </c>
      <c r="AQ16">
        <v>100714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91159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75235</v>
      </c>
      <c r="BN16">
        <v>540868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225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25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911365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75235</v>
      </c>
      <c r="DF16">
        <v>54086600</v>
      </c>
      <c r="DG16">
        <v>0</v>
      </c>
      <c r="DH16">
        <v>59581531</v>
      </c>
      <c r="DI16">
        <v>0</v>
      </c>
      <c r="DJ16">
        <v>6374251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8</v>
      </c>
      <c r="C17">
        <v>20171</v>
      </c>
      <c r="D17" s="1">
        <v>42736</v>
      </c>
      <c r="E17" t="s">
        <v>3372</v>
      </c>
      <c r="F17" t="s">
        <v>135</v>
      </c>
      <c r="G17" t="s">
        <v>229</v>
      </c>
      <c r="H17">
        <v>3</v>
      </c>
      <c r="I17">
        <v>401</v>
      </c>
      <c r="J17" t="s">
        <v>188</v>
      </c>
      <c r="K17" t="s">
        <v>138</v>
      </c>
      <c r="L17" t="s">
        <v>158</v>
      </c>
      <c r="M17" t="s">
        <v>230</v>
      </c>
      <c r="N17" t="s">
        <v>231</v>
      </c>
      <c r="O17" t="s">
        <v>232</v>
      </c>
      <c r="P17">
        <v>95401</v>
      </c>
      <c r="Q17" t="s">
        <v>2142</v>
      </c>
      <c r="R17">
        <v>95</v>
      </c>
      <c r="S17">
        <v>95</v>
      </c>
      <c r="T17">
        <v>57</v>
      </c>
      <c r="U17">
        <v>148</v>
      </c>
      <c r="V17">
        <v>16</v>
      </c>
      <c r="W17">
        <v>137</v>
      </c>
      <c r="X17">
        <v>0</v>
      </c>
      <c r="Y17">
        <v>72</v>
      </c>
      <c r="Z17">
        <v>0</v>
      </c>
      <c r="AA17">
        <v>6</v>
      </c>
      <c r="AB17">
        <v>204</v>
      </c>
      <c r="AC17">
        <v>2</v>
      </c>
      <c r="AD17">
        <v>0</v>
      </c>
      <c r="AE17">
        <v>585</v>
      </c>
      <c r="AF17">
        <v>0</v>
      </c>
      <c r="AG17">
        <v>1768</v>
      </c>
      <c r="AH17">
        <v>172</v>
      </c>
      <c r="AI17">
        <v>1100</v>
      </c>
      <c r="AJ17">
        <v>0</v>
      </c>
      <c r="AK17">
        <v>770</v>
      </c>
      <c r="AL17">
        <v>0</v>
      </c>
      <c r="AM17">
        <v>37</v>
      </c>
      <c r="AN17">
        <v>1193</v>
      </c>
      <c r="AO17">
        <v>13</v>
      </c>
      <c r="AP17">
        <v>0</v>
      </c>
      <c r="AQ17">
        <v>5053</v>
      </c>
      <c r="AR17">
        <v>0</v>
      </c>
      <c r="AS17">
        <v>166</v>
      </c>
      <c r="AT17">
        <v>6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97</v>
      </c>
      <c r="BA17">
        <v>0</v>
      </c>
      <c r="BB17">
        <v>0</v>
      </c>
      <c r="BC17">
        <v>729</v>
      </c>
      <c r="BD17">
        <v>3517575</v>
      </c>
      <c r="BE17">
        <v>290575</v>
      </c>
      <c r="BF17">
        <v>2263875</v>
      </c>
      <c r="BG17">
        <v>0</v>
      </c>
      <c r="BH17">
        <v>1541900</v>
      </c>
      <c r="BI17">
        <v>0</v>
      </c>
      <c r="BJ17">
        <v>78125</v>
      </c>
      <c r="BK17">
        <v>2415375</v>
      </c>
      <c r="BL17">
        <v>26050</v>
      </c>
      <c r="BM17">
        <v>0</v>
      </c>
      <c r="BN17">
        <v>10133475</v>
      </c>
      <c r="BO17">
        <v>120050</v>
      </c>
      <c r="BP17">
        <v>521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30050</v>
      </c>
      <c r="BW17">
        <v>0</v>
      </c>
      <c r="BX17">
        <v>0</v>
      </c>
      <c r="BY17">
        <v>502250</v>
      </c>
      <c r="BZ17">
        <v>-180392</v>
      </c>
      <c r="CA17">
        <v>1530620</v>
      </c>
      <c r="CB17">
        <v>88002</v>
      </c>
      <c r="CC17">
        <v>840237</v>
      </c>
      <c r="CD17">
        <v>0</v>
      </c>
      <c r="CE17">
        <v>0</v>
      </c>
      <c r="CF17">
        <v>685906</v>
      </c>
      <c r="CG17">
        <v>0</v>
      </c>
      <c r="CH17">
        <v>14418</v>
      </c>
      <c r="CI17">
        <v>619405</v>
      </c>
      <c r="CJ17">
        <v>0</v>
      </c>
      <c r="CK17">
        <v>26050</v>
      </c>
      <c r="CL17">
        <v>0</v>
      </c>
      <c r="CM17">
        <v>0</v>
      </c>
      <c r="CN17">
        <v>0</v>
      </c>
      <c r="CO17">
        <v>0</v>
      </c>
      <c r="CP17">
        <v>362424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107005</v>
      </c>
      <c r="CW17">
        <v>254723</v>
      </c>
      <c r="CX17">
        <v>1604030</v>
      </c>
      <c r="CY17">
        <v>0</v>
      </c>
      <c r="CZ17">
        <v>855994</v>
      </c>
      <c r="DA17">
        <v>0</v>
      </c>
      <c r="DB17">
        <v>63707</v>
      </c>
      <c r="DC17">
        <v>2126020</v>
      </c>
      <c r="DD17">
        <v>0</v>
      </c>
      <c r="DE17">
        <v>0</v>
      </c>
      <c r="DF17">
        <v>7011479</v>
      </c>
      <c r="DG17">
        <v>4903</v>
      </c>
      <c r="DH17">
        <v>6948458</v>
      </c>
      <c r="DI17">
        <v>815007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5081</v>
      </c>
      <c r="DP17">
        <v>16781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4</v>
      </c>
      <c r="C18">
        <v>20171</v>
      </c>
      <c r="D18" s="1">
        <v>42736</v>
      </c>
      <c r="E18" t="s">
        <v>3372</v>
      </c>
      <c r="F18" t="s">
        <v>135</v>
      </c>
      <c r="G18" t="s">
        <v>171</v>
      </c>
      <c r="H18">
        <v>11</v>
      </c>
      <c r="I18">
        <v>915</v>
      </c>
      <c r="J18" t="s">
        <v>188</v>
      </c>
      <c r="K18" t="s">
        <v>138</v>
      </c>
      <c r="L18" t="s">
        <v>158</v>
      </c>
      <c r="M18" t="s">
        <v>235</v>
      </c>
      <c r="N18" t="s">
        <v>236</v>
      </c>
      <c r="O18" t="s">
        <v>237</v>
      </c>
      <c r="P18">
        <v>91724</v>
      </c>
      <c r="Q18" t="s">
        <v>238</v>
      </c>
      <c r="R18">
        <v>134</v>
      </c>
      <c r="S18">
        <v>134</v>
      </c>
      <c r="T18">
        <v>127</v>
      </c>
      <c r="U18">
        <v>206</v>
      </c>
      <c r="V18">
        <v>182</v>
      </c>
      <c r="W18">
        <v>354</v>
      </c>
      <c r="X18">
        <v>0</v>
      </c>
      <c r="Y18">
        <v>151</v>
      </c>
      <c r="Z18">
        <v>0</v>
      </c>
      <c r="AA18">
        <v>37</v>
      </c>
      <c r="AB18">
        <v>469</v>
      </c>
      <c r="AC18">
        <v>214</v>
      </c>
      <c r="AD18">
        <v>6</v>
      </c>
      <c r="AE18">
        <v>1619</v>
      </c>
      <c r="AF18">
        <v>0</v>
      </c>
      <c r="AG18">
        <v>2595</v>
      </c>
      <c r="AH18">
        <v>1551</v>
      </c>
      <c r="AI18">
        <v>2316</v>
      </c>
      <c r="AJ18">
        <v>0</v>
      </c>
      <c r="AK18">
        <v>1068</v>
      </c>
      <c r="AL18">
        <v>0</v>
      </c>
      <c r="AM18">
        <v>318</v>
      </c>
      <c r="AN18">
        <v>3029</v>
      </c>
      <c r="AO18">
        <v>481</v>
      </c>
      <c r="AP18">
        <v>22</v>
      </c>
      <c r="AQ18">
        <v>11380</v>
      </c>
      <c r="AR18">
        <v>0</v>
      </c>
      <c r="AS18">
        <v>2020</v>
      </c>
      <c r="AT18">
        <v>476</v>
      </c>
      <c r="AU18">
        <v>0</v>
      </c>
      <c r="AV18">
        <v>0</v>
      </c>
      <c r="AW18">
        <v>0</v>
      </c>
      <c r="AX18">
        <v>0</v>
      </c>
      <c r="AY18">
        <v>4</v>
      </c>
      <c r="AZ18">
        <v>1178</v>
      </c>
      <c r="BA18">
        <v>0</v>
      </c>
      <c r="BB18">
        <v>3</v>
      </c>
      <c r="BC18">
        <v>3681</v>
      </c>
      <c r="BD18">
        <v>3605100</v>
      </c>
      <c r="BE18">
        <v>2258000</v>
      </c>
      <c r="BF18">
        <v>3458800</v>
      </c>
      <c r="BG18">
        <v>0</v>
      </c>
      <c r="BH18">
        <v>1530825</v>
      </c>
      <c r="BI18">
        <v>0</v>
      </c>
      <c r="BJ18">
        <v>474950</v>
      </c>
      <c r="BK18">
        <v>4620450</v>
      </c>
      <c r="BL18">
        <v>1159475</v>
      </c>
      <c r="BM18">
        <v>45200</v>
      </c>
      <c r="BN18">
        <v>17152800</v>
      </c>
      <c r="BO18">
        <v>973120</v>
      </c>
      <c r="BP18">
        <v>229600</v>
      </c>
      <c r="BQ18">
        <v>0</v>
      </c>
      <c r="BR18">
        <v>0</v>
      </c>
      <c r="BS18">
        <v>0</v>
      </c>
      <c r="BT18">
        <v>0</v>
      </c>
      <c r="BU18">
        <v>1920</v>
      </c>
      <c r="BV18">
        <v>565760</v>
      </c>
      <c r="BW18">
        <v>0</v>
      </c>
      <c r="BX18">
        <v>800</v>
      </c>
      <c r="BY18">
        <v>1771200</v>
      </c>
      <c r="BZ18">
        <v>-41566</v>
      </c>
      <c r="CA18">
        <v>1769611</v>
      </c>
      <c r="CB18">
        <v>1446122</v>
      </c>
      <c r="CC18">
        <v>2222269</v>
      </c>
      <c r="CD18">
        <v>0</v>
      </c>
      <c r="CE18">
        <v>-78</v>
      </c>
      <c r="CF18">
        <v>946202</v>
      </c>
      <c r="CG18">
        <v>0</v>
      </c>
      <c r="CH18">
        <v>186328</v>
      </c>
      <c r="CI18">
        <v>2296768</v>
      </c>
      <c r="CJ18">
        <v>0</v>
      </c>
      <c r="CK18">
        <v>741229</v>
      </c>
      <c r="CL18">
        <v>0</v>
      </c>
      <c r="CM18">
        <v>0</v>
      </c>
      <c r="CN18">
        <v>0</v>
      </c>
      <c r="CO18">
        <v>37406</v>
      </c>
      <c r="CP18">
        <v>960429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808609</v>
      </c>
      <c r="CW18">
        <v>1041478</v>
      </c>
      <c r="CX18">
        <v>1278175</v>
      </c>
      <c r="CY18">
        <v>0</v>
      </c>
      <c r="CZ18">
        <v>584623</v>
      </c>
      <c r="DA18">
        <v>0</v>
      </c>
      <c r="DB18">
        <v>290542</v>
      </c>
      <c r="DC18">
        <v>2889442</v>
      </c>
      <c r="DD18">
        <v>418246</v>
      </c>
      <c r="DE18">
        <v>8594</v>
      </c>
      <c r="DF18">
        <v>9319709</v>
      </c>
      <c r="DG18">
        <v>10426</v>
      </c>
      <c r="DH18">
        <v>7778320</v>
      </c>
      <c r="DI18">
        <v>219713</v>
      </c>
      <c r="DJ18">
        <v>378902</v>
      </c>
      <c r="DK18">
        <v>0</v>
      </c>
      <c r="DL18">
        <v>0</v>
      </c>
      <c r="DM18">
        <v>0</v>
      </c>
      <c r="DN18">
        <v>0</v>
      </c>
      <c r="DO18">
        <v>4236</v>
      </c>
      <c r="DP18">
        <v>116145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9</v>
      </c>
      <c r="C19">
        <v>20171</v>
      </c>
      <c r="D19" s="1">
        <v>42736</v>
      </c>
      <c r="E19" t="s">
        <v>3372</v>
      </c>
      <c r="F19" t="s">
        <v>135</v>
      </c>
      <c r="G19" t="s">
        <v>171</v>
      </c>
      <c r="H19">
        <v>11</v>
      </c>
      <c r="I19">
        <v>911</v>
      </c>
      <c r="J19" t="s">
        <v>188</v>
      </c>
      <c r="K19" t="s">
        <v>138</v>
      </c>
      <c r="L19" t="s">
        <v>158</v>
      </c>
      <c r="M19" t="s">
        <v>240</v>
      </c>
      <c r="N19" t="s">
        <v>241</v>
      </c>
      <c r="O19" t="s">
        <v>242</v>
      </c>
      <c r="P19">
        <v>91107</v>
      </c>
      <c r="Q19" t="s">
        <v>2145</v>
      </c>
      <c r="R19">
        <v>118</v>
      </c>
      <c r="S19">
        <v>118</v>
      </c>
      <c r="T19">
        <v>78</v>
      </c>
      <c r="U19">
        <v>231</v>
      </c>
      <c r="V19">
        <v>92</v>
      </c>
      <c r="W19">
        <v>55</v>
      </c>
      <c r="X19">
        <v>0</v>
      </c>
      <c r="Y19">
        <v>3</v>
      </c>
      <c r="Z19">
        <v>0</v>
      </c>
      <c r="AA19">
        <v>457</v>
      </c>
      <c r="AB19">
        <v>450</v>
      </c>
      <c r="AC19">
        <v>22</v>
      </c>
      <c r="AD19">
        <v>25</v>
      </c>
      <c r="AE19">
        <v>1335</v>
      </c>
      <c r="AF19">
        <v>0</v>
      </c>
      <c r="AG19">
        <v>1768</v>
      </c>
      <c r="AH19">
        <v>640</v>
      </c>
      <c r="AI19">
        <v>181</v>
      </c>
      <c r="AJ19">
        <v>0</v>
      </c>
      <c r="AK19">
        <v>12</v>
      </c>
      <c r="AL19">
        <v>0</v>
      </c>
      <c r="AM19">
        <v>1645</v>
      </c>
      <c r="AN19">
        <v>2429</v>
      </c>
      <c r="AO19">
        <v>155</v>
      </c>
      <c r="AP19">
        <v>164</v>
      </c>
      <c r="AQ19">
        <v>6994</v>
      </c>
      <c r="AR19">
        <v>0</v>
      </c>
      <c r="AS19">
        <v>598</v>
      </c>
      <c r="AT19">
        <v>139</v>
      </c>
      <c r="AU19">
        <v>0</v>
      </c>
      <c r="AV19">
        <v>0</v>
      </c>
      <c r="AW19">
        <v>0</v>
      </c>
      <c r="AX19">
        <v>0</v>
      </c>
      <c r="AY19">
        <v>107</v>
      </c>
      <c r="AZ19">
        <v>1806</v>
      </c>
      <c r="BA19">
        <v>26</v>
      </c>
      <c r="BB19">
        <v>161</v>
      </c>
      <c r="BC19">
        <v>2837</v>
      </c>
      <c r="BD19">
        <v>2652975</v>
      </c>
      <c r="BE19">
        <v>967275</v>
      </c>
      <c r="BF19">
        <v>274425</v>
      </c>
      <c r="BG19">
        <v>0</v>
      </c>
      <c r="BH19">
        <v>21100</v>
      </c>
      <c r="BI19">
        <v>0</v>
      </c>
      <c r="BJ19">
        <v>2666500</v>
      </c>
      <c r="BK19">
        <v>3525275</v>
      </c>
      <c r="BL19">
        <v>227050</v>
      </c>
      <c r="BM19">
        <v>234900</v>
      </c>
      <c r="BN19">
        <v>10569500</v>
      </c>
      <c r="BO19">
        <v>298720</v>
      </c>
      <c r="BP19">
        <v>66880</v>
      </c>
      <c r="BQ19">
        <v>0</v>
      </c>
      <c r="BR19">
        <v>0</v>
      </c>
      <c r="BS19">
        <v>0</v>
      </c>
      <c r="BT19">
        <v>0</v>
      </c>
      <c r="BU19">
        <v>61920</v>
      </c>
      <c r="BV19">
        <v>845440</v>
      </c>
      <c r="BW19">
        <v>12160</v>
      </c>
      <c r="BX19">
        <v>80160</v>
      </c>
      <c r="BY19">
        <v>1365280</v>
      </c>
      <c r="BZ19">
        <v>76407</v>
      </c>
      <c r="CA19">
        <v>1093579</v>
      </c>
      <c r="CB19">
        <v>404159</v>
      </c>
      <c r="CC19">
        <v>99540</v>
      </c>
      <c r="CD19">
        <v>0</v>
      </c>
      <c r="CE19">
        <v>0</v>
      </c>
      <c r="CF19">
        <v>8920</v>
      </c>
      <c r="CG19">
        <v>0</v>
      </c>
      <c r="CH19">
        <v>979447</v>
      </c>
      <c r="CI19">
        <v>1448941</v>
      </c>
      <c r="CJ19">
        <v>0</v>
      </c>
      <c r="CK19">
        <v>234923</v>
      </c>
      <c r="CL19">
        <v>0</v>
      </c>
      <c r="CM19">
        <v>0</v>
      </c>
      <c r="CN19">
        <v>0</v>
      </c>
      <c r="CO19">
        <v>195767</v>
      </c>
      <c r="CP19">
        <v>4541683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858116</v>
      </c>
      <c r="CW19">
        <v>629996</v>
      </c>
      <c r="CX19">
        <v>174885</v>
      </c>
      <c r="CY19">
        <v>0</v>
      </c>
      <c r="CZ19">
        <v>12180</v>
      </c>
      <c r="DA19">
        <v>0</v>
      </c>
      <c r="DB19">
        <v>1748972</v>
      </c>
      <c r="DC19">
        <v>2845366</v>
      </c>
      <c r="DD19">
        <v>4288</v>
      </c>
      <c r="DE19">
        <v>119294</v>
      </c>
      <c r="DF19">
        <v>7393097</v>
      </c>
      <c r="DG19">
        <v>3867</v>
      </c>
      <c r="DH19">
        <v>7045869</v>
      </c>
      <c r="DI19">
        <v>281640</v>
      </c>
      <c r="DJ19">
        <v>413778</v>
      </c>
      <c r="DK19">
        <v>0</v>
      </c>
      <c r="DL19">
        <v>0</v>
      </c>
      <c r="DM19">
        <v>0</v>
      </c>
      <c r="DN19">
        <v>0</v>
      </c>
      <c r="DO19">
        <v>10325</v>
      </c>
      <c r="DP19">
        <v>194464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4</v>
      </c>
      <c r="C20">
        <v>20171</v>
      </c>
      <c r="D20" s="1">
        <v>42736</v>
      </c>
      <c r="E20" t="s">
        <v>3372</v>
      </c>
      <c r="F20" t="s">
        <v>135</v>
      </c>
      <c r="G20" t="s">
        <v>187</v>
      </c>
      <c r="H20">
        <v>14</v>
      </c>
      <c r="I20">
        <v>1412</v>
      </c>
      <c r="J20" t="s">
        <v>188</v>
      </c>
      <c r="K20" t="s">
        <v>138</v>
      </c>
      <c r="L20" t="s">
        <v>158</v>
      </c>
      <c r="M20" t="s">
        <v>245</v>
      </c>
      <c r="N20" t="s">
        <v>246</v>
      </c>
      <c r="O20" t="s">
        <v>191</v>
      </c>
      <c r="P20">
        <v>92128</v>
      </c>
      <c r="Q20" t="s">
        <v>247</v>
      </c>
      <c r="R20">
        <v>80</v>
      </c>
      <c r="S20">
        <v>80</v>
      </c>
      <c r="T20">
        <v>73</v>
      </c>
      <c r="U20">
        <v>67</v>
      </c>
      <c r="V20">
        <v>60</v>
      </c>
      <c r="W20">
        <v>82</v>
      </c>
      <c r="X20">
        <v>0</v>
      </c>
      <c r="Y20">
        <v>7</v>
      </c>
      <c r="Z20">
        <v>0</v>
      </c>
      <c r="AA20">
        <v>148</v>
      </c>
      <c r="AB20">
        <v>401</v>
      </c>
      <c r="AC20">
        <v>2</v>
      </c>
      <c r="AD20">
        <v>5</v>
      </c>
      <c r="AE20">
        <v>772</v>
      </c>
      <c r="AF20">
        <v>0</v>
      </c>
      <c r="AG20">
        <v>755</v>
      </c>
      <c r="AH20">
        <v>598</v>
      </c>
      <c r="AI20">
        <v>508</v>
      </c>
      <c r="AJ20">
        <v>0</v>
      </c>
      <c r="AK20">
        <v>41</v>
      </c>
      <c r="AL20">
        <v>0</v>
      </c>
      <c r="AM20">
        <v>1889</v>
      </c>
      <c r="AN20">
        <v>2719</v>
      </c>
      <c r="AO20">
        <v>14</v>
      </c>
      <c r="AP20">
        <v>18</v>
      </c>
      <c r="AQ20">
        <v>6542</v>
      </c>
      <c r="AR20">
        <v>0</v>
      </c>
      <c r="AS20">
        <v>246</v>
      </c>
      <c r="AT20">
        <v>161</v>
      </c>
      <c r="AU20">
        <v>0</v>
      </c>
      <c r="AV20">
        <v>0</v>
      </c>
      <c r="AW20">
        <v>0</v>
      </c>
      <c r="AX20">
        <v>0</v>
      </c>
      <c r="AY20">
        <v>509</v>
      </c>
      <c r="AZ20">
        <v>2458</v>
      </c>
      <c r="BA20">
        <v>0</v>
      </c>
      <c r="BB20">
        <v>23</v>
      </c>
      <c r="BC20">
        <v>3397</v>
      </c>
      <c r="BD20">
        <v>1135750</v>
      </c>
      <c r="BE20">
        <v>917325</v>
      </c>
      <c r="BF20">
        <v>777200</v>
      </c>
      <c r="BG20">
        <v>0</v>
      </c>
      <c r="BH20">
        <v>61600</v>
      </c>
      <c r="BI20">
        <v>0</v>
      </c>
      <c r="BJ20">
        <v>2834775</v>
      </c>
      <c r="BK20">
        <v>4079775</v>
      </c>
      <c r="BL20">
        <v>21050</v>
      </c>
      <c r="BM20">
        <v>27100</v>
      </c>
      <c r="BN20">
        <v>9854575</v>
      </c>
      <c r="BO20">
        <v>117600</v>
      </c>
      <c r="BP20">
        <v>83520</v>
      </c>
      <c r="BQ20">
        <v>0</v>
      </c>
      <c r="BR20">
        <v>0</v>
      </c>
      <c r="BS20">
        <v>0</v>
      </c>
      <c r="BT20">
        <v>0</v>
      </c>
      <c r="BU20">
        <v>306080</v>
      </c>
      <c r="BV20">
        <v>1283200</v>
      </c>
      <c r="BW20">
        <v>0</v>
      </c>
      <c r="BX20">
        <v>12960</v>
      </c>
      <c r="BY20">
        <v>1803360</v>
      </c>
      <c r="BZ20">
        <v>205216</v>
      </c>
      <c r="CA20">
        <v>557735</v>
      </c>
      <c r="CB20">
        <v>439189</v>
      </c>
      <c r="CC20">
        <v>387882</v>
      </c>
      <c r="CD20">
        <v>0</v>
      </c>
      <c r="CE20">
        <v>0</v>
      </c>
      <c r="CF20">
        <v>23560</v>
      </c>
      <c r="CG20">
        <v>0</v>
      </c>
      <c r="CH20">
        <v>939772</v>
      </c>
      <c r="CI20">
        <v>2239285</v>
      </c>
      <c r="CJ20">
        <v>0</v>
      </c>
      <c r="CK20">
        <v>20747</v>
      </c>
      <c r="CL20">
        <v>0</v>
      </c>
      <c r="CM20">
        <v>0</v>
      </c>
      <c r="CN20">
        <v>0</v>
      </c>
      <c r="CO20">
        <v>27131</v>
      </c>
      <c r="CP20">
        <v>484051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95615</v>
      </c>
      <c r="CW20">
        <v>561656</v>
      </c>
      <c r="CX20">
        <v>389318</v>
      </c>
      <c r="CY20">
        <v>0</v>
      </c>
      <c r="CZ20">
        <v>38040</v>
      </c>
      <c r="DA20">
        <v>0</v>
      </c>
      <c r="DB20">
        <v>2201083</v>
      </c>
      <c r="DC20">
        <v>2918474</v>
      </c>
      <c r="DD20">
        <v>303</v>
      </c>
      <c r="DE20">
        <v>12929</v>
      </c>
      <c r="DF20">
        <v>6817418</v>
      </c>
      <c r="DG20">
        <v>9961</v>
      </c>
      <c r="DH20">
        <v>5802599</v>
      </c>
      <c r="DI20">
        <v>194525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141</v>
      </c>
      <c r="DP20">
        <v>159082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8</v>
      </c>
      <c r="C21">
        <v>20171</v>
      </c>
      <c r="D21" s="1">
        <v>42736</v>
      </c>
      <c r="E21" t="s">
        <v>3372</v>
      </c>
      <c r="F21" t="s">
        <v>135</v>
      </c>
      <c r="G21" t="s">
        <v>249</v>
      </c>
      <c r="H21">
        <v>10</v>
      </c>
      <c r="I21">
        <v>809</v>
      </c>
      <c r="J21" t="s">
        <v>188</v>
      </c>
      <c r="K21" t="s">
        <v>138</v>
      </c>
      <c r="L21" t="s">
        <v>158</v>
      </c>
      <c r="M21" t="s">
        <v>250</v>
      </c>
      <c r="N21" t="s">
        <v>251</v>
      </c>
      <c r="O21" t="s">
        <v>252</v>
      </c>
      <c r="P21">
        <v>93001</v>
      </c>
      <c r="Q21" t="s">
        <v>253</v>
      </c>
      <c r="R21">
        <v>87</v>
      </c>
      <c r="S21">
        <v>87</v>
      </c>
      <c r="T21">
        <v>64</v>
      </c>
      <c r="U21">
        <v>131</v>
      </c>
      <c r="V21">
        <v>22</v>
      </c>
      <c r="W21">
        <v>201</v>
      </c>
      <c r="X21">
        <v>0</v>
      </c>
      <c r="Y21">
        <v>112</v>
      </c>
      <c r="Z21">
        <v>0</v>
      </c>
      <c r="AA21">
        <v>36</v>
      </c>
      <c r="AB21">
        <v>356</v>
      </c>
      <c r="AC21">
        <v>6</v>
      </c>
      <c r="AD21">
        <v>3</v>
      </c>
      <c r="AE21">
        <v>867</v>
      </c>
      <c r="AF21">
        <v>0</v>
      </c>
      <c r="AG21">
        <v>1183</v>
      </c>
      <c r="AH21">
        <v>145</v>
      </c>
      <c r="AI21">
        <v>1411</v>
      </c>
      <c r="AJ21">
        <v>0</v>
      </c>
      <c r="AK21">
        <v>551</v>
      </c>
      <c r="AL21">
        <v>0</v>
      </c>
      <c r="AM21">
        <v>413</v>
      </c>
      <c r="AN21">
        <v>1959</v>
      </c>
      <c r="AO21">
        <v>12</v>
      </c>
      <c r="AP21">
        <v>21</v>
      </c>
      <c r="AQ21">
        <v>5695</v>
      </c>
      <c r="AR21">
        <v>0</v>
      </c>
      <c r="AS21">
        <v>94</v>
      </c>
      <c r="AT21">
        <v>27</v>
      </c>
      <c r="AU21">
        <v>0</v>
      </c>
      <c r="AV21">
        <v>0</v>
      </c>
      <c r="AW21">
        <v>0</v>
      </c>
      <c r="AX21">
        <v>0</v>
      </c>
      <c r="AY21">
        <v>76</v>
      </c>
      <c r="AZ21">
        <v>326</v>
      </c>
      <c r="BA21">
        <v>0</v>
      </c>
      <c r="BB21">
        <v>10</v>
      </c>
      <c r="BC21">
        <v>533</v>
      </c>
      <c r="BD21">
        <v>1910400</v>
      </c>
      <c r="BE21">
        <v>222325</v>
      </c>
      <c r="BF21">
        <v>2225875</v>
      </c>
      <c r="BG21">
        <v>0</v>
      </c>
      <c r="BH21">
        <v>900125</v>
      </c>
      <c r="BI21">
        <v>0</v>
      </c>
      <c r="BJ21">
        <v>578575</v>
      </c>
      <c r="BK21">
        <v>3266000</v>
      </c>
      <c r="BL21">
        <v>20925</v>
      </c>
      <c r="BM21">
        <v>19275</v>
      </c>
      <c r="BN21">
        <v>9143500</v>
      </c>
      <c r="BO21">
        <v>68800</v>
      </c>
      <c r="BP21">
        <v>9440</v>
      </c>
      <c r="BQ21">
        <v>0</v>
      </c>
      <c r="BR21">
        <v>0</v>
      </c>
      <c r="BS21">
        <v>0</v>
      </c>
      <c r="BT21">
        <v>0</v>
      </c>
      <c r="BU21">
        <v>58080</v>
      </c>
      <c r="BV21">
        <v>247840</v>
      </c>
      <c r="BW21">
        <v>0</v>
      </c>
      <c r="BX21">
        <v>7360</v>
      </c>
      <c r="BY21">
        <v>391520</v>
      </c>
      <c r="BZ21">
        <v>126834</v>
      </c>
      <c r="CA21">
        <v>806069</v>
      </c>
      <c r="CB21">
        <v>92530</v>
      </c>
      <c r="CC21">
        <v>1168250</v>
      </c>
      <c r="CD21">
        <v>0</v>
      </c>
      <c r="CE21">
        <v>-119586</v>
      </c>
      <c r="CF21">
        <v>451234</v>
      </c>
      <c r="CG21">
        <v>0</v>
      </c>
      <c r="CH21">
        <v>255422</v>
      </c>
      <c r="CI21">
        <v>1565985</v>
      </c>
      <c r="CJ21">
        <v>0</v>
      </c>
      <c r="CK21">
        <v>20066</v>
      </c>
      <c r="CL21">
        <v>0</v>
      </c>
      <c r="CM21">
        <v>0</v>
      </c>
      <c r="CN21">
        <v>0</v>
      </c>
      <c r="CO21">
        <v>9699</v>
      </c>
      <c r="CP21">
        <v>4376503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73131</v>
      </c>
      <c r="CW21">
        <v>139235</v>
      </c>
      <c r="CX21">
        <v>1177211</v>
      </c>
      <c r="CY21">
        <v>0</v>
      </c>
      <c r="CZ21">
        <v>448891</v>
      </c>
      <c r="DA21">
        <v>0</v>
      </c>
      <c r="DB21">
        <v>381233</v>
      </c>
      <c r="DC21">
        <v>1821021</v>
      </c>
      <c r="DD21">
        <v>859</v>
      </c>
      <c r="DE21">
        <v>16936</v>
      </c>
      <c r="DF21">
        <v>5158517</v>
      </c>
      <c r="DG21">
        <v>13022</v>
      </c>
      <c r="DH21">
        <v>4678253</v>
      </c>
      <c r="DI21">
        <v>15245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72527</v>
      </c>
      <c r="DP21">
        <v>19742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4</v>
      </c>
      <c r="C22">
        <v>20171</v>
      </c>
      <c r="D22" s="1">
        <v>42736</v>
      </c>
      <c r="E22" t="s">
        <v>3372</v>
      </c>
      <c r="F22" t="s">
        <v>135</v>
      </c>
      <c r="G22" t="s">
        <v>136</v>
      </c>
      <c r="H22">
        <v>9</v>
      </c>
      <c r="I22">
        <v>617</v>
      </c>
      <c r="J22" t="s">
        <v>165</v>
      </c>
      <c r="K22" t="s">
        <v>138</v>
      </c>
      <c r="L22" t="s">
        <v>158</v>
      </c>
      <c r="M22" t="s">
        <v>255</v>
      </c>
      <c r="N22" t="s">
        <v>256</v>
      </c>
      <c r="O22" t="s">
        <v>257</v>
      </c>
      <c r="P22">
        <v>93309</v>
      </c>
      <c r="Q22" t="s">
        <v>3276</v>
      </c>
      <c r="R22">
        <v>90</v>
      </c>
      <c r="S22">
        <v>90</v>
      </c>
      <c r="T22">
        <v>44</v>
      </c>
      <c r="U22">
        <v>90</v>
      </c>
      <c r="V22">
        <v>15</v>
      </c>
      <c r="W22">
        <v>296</v>
      </c>
      <c r="X22">
        <v>0</v>
      </c>
      <c r="Y22">
        <v>38</v>
      </c>
      <c r="Z22">
        <v>0</v>
      </c>
      <c r="AA22">
        <v>2</v>
      </c>
      <c r="AB22">
        <v>215</v>
      </c>
      <c r="AC22">
        <v>31</v>
      </c>
      <c r="AD22">
        <v>0</v>
      </c>
      <c r="AE22">
        <v>687</v>
      </c>
      <c r="AF22">
        <v>0</v>
      </c>
      <c r="AG22">
        <v>629</v>
      </c>
      <c r="AH22">
        <v>79</v>
      </c>
      <c r="AI22">
        <v>1776</v>
      </c>
      <c r="AJ22">
        <v>0</v>
      </c>
      <c r="AK22">
        <v>288</v>
      </c>
      <c r="AL22">
        <v>0</v>
      </c>
      <c r="AM22">
        <v>17</v>
      </c>
      <c r="AN22">
        <v>938</v>
      </c>
      <c r="AO22">
        <v>146</v>
      </c>
      <c r="AP22">
        <v>0</v>
      </c>
      <c r="AQ22">
        <v>3873</v>
      </c>
      <c r="AR22">
        <v>0</v>
      </c>
      <c r="AS22">
        <v>1222</v>
      </c>
      <c r="AT22">
        <v>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82</v>
      </c>
      <c r="BA22">
        <v>0</v>
      </c>
      <c r="BB22">
        <v>24</v>
      </c>
      <c r="BC22">
        <v>1636</v>
      </c>
      <c r="BD22">
        <v>1272250</v>
      </c>
      <c r="BE22">
        <v>156375</v>
      </c>
      <c r="BF22">
        <v>3597900</v>
      </c>
      <c r="BG22">
        <v>0</v>
      </c>
      <c r="BH22">
        <v>643000</v>
      </c>
      <c r="BI22">
        <v>0</v>
      </c>
      <c r="BJ22">
        <v>34050</v>
      </c>
      <c r="BK22">
        <v>1872725</v>
      </c>
      <c r="BL22">
        <v>188250</v>
      </c>
      <c r="BM22">
        <v>0</v>
      </c>
      <c r="BN22">
        <v>7764550</v>
      </c>
      <c r="BO22">
        <v>609175</v>
      </c>
      <c r="BP22">
        <v>245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77625</v>
      </c>
      <c r="BW22">
        <v>0</v>
      </c>
      <c r="BX22">
        <v>12075</v>
      </c>
      <c r="BY22">
        <v>801325</v>
      </c>
      <c r="BZ22">
        <v>-82335</v>
      </c>
      <c r="CA22">
        <v>1160686</v>
      </c>
      <c r="CB22">
        <v>100063</v>
      </c>
      <c r="CC22">
        <v>1672547</v>
      </c>
      <c r="CD22">
        <v>0</v>
      </c>
      <c r="CE22">
        <v>0</v>
      </c>
      <c r="CF22">
        <v>495780</v>
      </c>
      <c r="CG22">
        <v>0</v>
      </c>
      <c r="CH22">
        <v>27819</v>
      </c>
      <c r="CI22">
        <v>1082240</v>
      </c>
      <c r="CJ22">
        <v>0</v>
      </c>
      <c r="CK22">
        <v>139330</v>
      </c>
      <c r="CL22">
        <v>0</v>
      </c>
      <c r="CM22">
        <v>0</v>
      </c>
      <c r="CN22">
        <v>0</v>
      </c>
      <c r="CO22">
        <v>9299</v>
      </c>
      <c r="CP22">
        <v>460542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20739</v>
      </c>
      <c r="CW22">
        <v>58762</v>
      </c>
      <c r="CX22">
        <v>2007688</v>
      </c>
      <c r="CY22">
        <v>0</v>
      </c>
      <c r="CZ22">
        <v>147220</v>
      </c>
      <c r="DA22">
        <v>0</v>
      </c>
      <c r="DB22">
        <v>6231</v>
      </c>
      <c r="DC22">
        <v>968110</v>
      </c>
      <c r="DD22">
        <v>48920</v>
      </c>
      <c r="DE22">
        <v>2776</v>
      </c>
      <c r="DF22">
        <v>3960446</v>
      </c>
      <c r="DG22">
        <v>8689</v>
      </c>
      <c r="DH22">
        <v>4131902</v>
      </c>
      <c r="DI22">
        <v>168950</v>
      </c>
      <c r="DJ22">
        <v>-496</v>
      </c>
      <c r="DK22">
        <v>0</v>
      </c>
      <c r="DL22">
        <v>0</v>
      </c>
      <c r="DM22">
        <v>0</v>
      </c>
      <c r="DN22">
        <v>0</v>
      </c>
      <c r="DO22">
        <v>199726</v>
      </c>
      <c r="DP22">
        <v>375937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9</v>
      </c>
      <c r="C23">
        <v>20171</v>
      </c>
      <c r="D23" s="1">
        <v>42736</v>
      </c>
      <c r="E23" t="s">
        <v>3372</v>
      </c>
      <c r="F23" t="s">
        <v>135</v>
      </c>
      <c r="G23" t="s">
        <v>136</v>
      </c>
      <c r="H23">
        <v>9</v>
      </c>
      <c r="I23">
        <v>617</v>
      </c>
      <c r="J23" t="s">
        <v>188</v>
      </c>
      <c r="K23" t="s">
        <v>138</v>
      </c>
      <c r="L23" t="s">
        <v>158</v>
      </c>
      <c r="M23" t="s">
        <v>260</v>
      </c>
      <c r="N23" t="s">
        <v>261</v>
      </c>
      <c r="O23" t="s">
        <v>257</v>
      </c>
      <c r="P23">
        <v>93308</v>
      </c>
      <c r="Q23" t="s">
        <v>262</v>
      </c>
      <c r="R23">
        <v>47</v>
      </c>
      <c r="S23">
        <v>47</v>
      </c>
      <c r="T23">
        <v>47</v>
      </c>
      <c r="U23">
        <v>591</v>
      </c>
      <c r="V23">
        <v>70</v>
      </c>
      <c r="W23">
        <v>6</v>
      </c>
      <c r="X23">
        <v>16</v>
      </c>
      <c r="Y23">
        <v>0</v>
      </c>
      <c r="Z23">
        <v>0</v>
      </c>
      <c r="AA23">
        <v>130</v>
      </c>
      <c r="AB23">
        <v>0</v>
      </c>
      <c r="AC23">
        <v>0</v>
      </c>
      <c r="AD23">
        <v>10</v>
      </c>
      <c r="AE23">
        <v>823</v>
      </c>
      <c r="AF23">
        <v>0</v>
      </c>
      <c r="AG23">
        <v>2281</v>
      </c>
      <c r="AH23">
        <v>269</v>
      </c>
      <c r="AI23">
        <v>22</v>
      </c>
      <c r="AJ23">
        <v>60</v>
      </c>
      <c r="AK23">
        <v>0</v>
      </c>
      <c r="AL23">
        <v>0</v>
      </c>
      <c r="AM23">
        <v>500</v>
      </c>
      <c r="AN23">
        <v>0</v>
      </c>
      <c r="AO23">
        <v>0</v>
      </c>
      <c r="AP23">
        <v>38</v>
      </c>
      <c r="AQ23">
        <v>3170</v>
      </c>
      <c r="AR23">
        <v>0</v>
      </c>
      <c r="AS23">
        <v>2274</v>
      </c>
      <c r="AT23">
        <v>346</v>
      </c>
      <c r="AU23">
        <v>40</v>
      </c>
      <c r="AV23">
        <v>434</v>
      </c>
      <c r="AW23">
        <v>0</v>
      </c>
      <c r="AX23">
        <v>0</v>
      </c>
      <c r="AY23">
        <v>1019</v>
      </c>
      <c r="AZ23">
        <v>0</v>
      </c>
      <c r="BA23">
        <v>0</v>
      </c>
      <c r="BB23">
        <v>248</v>
      </c>
      <c r="BC23">
        <v>4361</v>
      </c>
      <c r="BD23">
        <v>41497689</v>
      </c>
      <c r="BE23">
        <v>4897884</v>
      </c>
      <c r="BF23">
        <v>405344</v>
      </c>
      <c r="BG23">
        <v>1093007</v>
      </c>
      <c r="BH23">
        <v>0</v>
      </c>
      <c r="BI23">
        <v>0</v>
      </c>
      <c r="BJ23">
        <v>9089480</v>
      </c>
      <c r="BK23">
        <v>0</v>
      </c>
      <c r="BL23">
        <v>0</v>
      </c>
      <c r="BM23">
        <v>697921</v>
      </c>
      <c r="BN23">
        <v>57681325</v>
      </c>
      <c r="BO23">
        <v>22268799</v>
      </c>
      <c r="BP23">
        <v>3390533</v>
      </c>
      <c r="BQ23">
        <v>394932</v>
      </c>
      <c r="BR23">
        <v>4253326</v>
      </c>
      <c r="BS23">
        <v>0</v>
      </c>
      <c r="BT23">
        <v>0</v>
      </c>
      <c r="BU23">
        <v>9983179</v>
      </c>
      <c r="BV23">
        <v>0</v>
      </c>
      <c r="BW23">
        <v>0</v>
      </c>
      <c r="BX23">
        <v>2426695</v>
      </c>
      <c r="BY23">
        <v>42717464</v>
      </c>
      <c r="BZ23">
        <v>0</v>
      </c>
      <c r="CA23">
        <v>52138585</v>
      </c>
      <c r="CB23">
        <v>5517522</v>
      </c>
      <c r="CC23">
        <v>736254</v>
      </c>
      <c r="CD23">
        <v>4456482</v>
      </c>
      <c r="CE23">
        <v>0</v>
      </c>
      <c r="CF23">
        <v>0</v>
      </c>
      <c r="CG23">
        <v>0</v>
      </c>
      <c r="CH23">
        <v>16699434</v>
      </c>
      <c r="CI23">
        <v>0</v>
      </c>
      <c r="CJ23">
        <v>0</v>
      </c>
      <c r="CK23">
        <v>92869</v>
      </c>
      <c r="CL23">
        <v>0</v>
      </c>
      <c r="CM23">
        <v>0</v>
      </c>
      <c r="CN23">
        <v>0</v>
      </c>
      <c r="CO23">
        <v>1922892</v>
      </c>
      <c r="CP23">
        <v>8156403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1627903</v>
      </c>
      <c r="CW23">
        <v>2770895</v>
      </c>
      <c r="CX23">
        <v>64022</v>
      </c>
      <c r="CY23">
        <v>889851</v>
      </c>
      <c r="CZ23">
        <v>0</v>
      </c>
      <c r="DA23">
        <v>0</v>
      </c>
      <c r="DB23">
        <v>2373223</v>
      </c>
      <c r="DC23">
        <v>0</v>
      </c>
      <c r="DD23">
        <v>0</v>
      </c>
      <c r="DE23">
        <v>1108857</v>
      </c>
      <c r="DF23">
        <v>18834751</v>
      </c>
      <c r="DG23">
        <v>169396</v>
      </c>
      <c r="DH23">
        <v>13116390</v>
      </c>
      <c r="DI23">
        <v>134500</v>
      </c>
      <c r="DJ23">
        <v>3636</v>
      </c>
      <c r="DK23">
        <v>0</v>
      </c>
      <c r="DL23">
        <v>0</v>
      </c>
      <c r="DM23">
        <v>0</v>
      </c>
      <c r="DN23">
        <v>0</v>
      </c>
      <c r="DO23">
        <v>236574</v>
      </c>
      <c r="DP23">
        <v>43235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3</v>
      </c>
      <c r="C24">
        <v>20171</v>
      </c>
      <c r="D24" s="1">
        <v>42736</v>
      </c>
      <c r="E24" t="s">
        <v>3372</v>
      </c>
      <c r="F24" t="s">
        <v>135</v>
      </c>
      <c r="G24" t="s">
        <v>136</v>
      </c>
      <c r="H24">
        <v>9</v>
      </c>
      <c r="I24">
        <v>617</v>
      </c>
      <c r="J24" t="s">
        <v>165</v>
      </c>
      <c r="K24" t="s">
        <v>138</v>
      </c>
      <c r="L24" t="s">
        <v>158</v>
      </c>
      <c r="M24" t="s">
        <v>264</v>
      </c>
      <c r="N24" t="s">
        <v>265</v>
      </c>
      <c r="O24" t="s">
        <v>257</v>
      </c>
      <c r="P24">
        <v>93301</v>
      </c>
      <c r="Q24" t="s">
        <v>266</v>
      </c>
      <c r="R24">
        <v>421</v>
      </c>
      <c r="S24">
        <v>398</v>
      </c>
      <c r="T24">
        <v>398</v>
      </c>
      <c r="U24">
        <v>907</v>
      </c>
      <c r="V24">
        <v>470</v>
      </c>
      <c r="W24">
        <v>424</v>
      </c>
      <c r="X24">
        <v>1439</v>
      </c>
      <c r="Y24">
        <v>0</v>
      </c>
      <c r="Z24">
        <v>0</v>
      </c>
      <c r="AA24">
        <v>64</v>
      </c>
      <c r="AB24">
        <v>747</v>
      </c>
      <c r="AC24">
        <v>4</v>
      </c>
      <c r="AD24">
        <v>23</v>
      </c>
      <c r="AE24">
        <v>4078</v>
      </c>
      <c r="AF24">
        <v>0</v>
      </c>
      <c r="AG24">
        <v>4247</v>
      </c>
      <c r="AH24">
        <v>1859</v>
      </c>
      <c r="AI24">
        <v>2849</v>
      </c>
      <c r="AJ24">
        <v>6207</v>
      </c>
      <c r="AK24">
        <v>0</v>
      </c>
      <c r="AL24">
        <v>0</v>
      </c>
      <c r="AM24">
        <v>264</v>
      </c>
      <c r="AN24">
        <v>2722</v>
      </c>
      <c r="AO24">
        <v>13</v>
      </c>
      <c r="AP24">
        <v>44</v>
      </c>
      <c r="AQ24">
        <v>18205</v>
      </c>
      <c r="AR24">
        <v>0</v>
      </c>
      <c r="AS24">
        <v>5862</v>
      </c>
      <c r="AT24">
        <v>2536</v>
      </c>
      <c r="AU24">
        <v>1155</v>
      </c>
      <c r="AV24">
        <v>7830</v>
      </c>
      <c r="AW24">
        <v>0</v>
      </c>
      <c r="AX24">
        <v>0</v>
      </c>
      <c r="AY24">
        <v>275</v>
      </c>
      <c r="AZ24">
        <v>5804</v>
      </c>
      <c r="BA24">
        <v>27</v>
      </c>
      <c r="BB24">
        <v>328</v>
      </c>
      <c r="BC24">
        <v>23817</v>
      </c>
      <c r="BD24">
        <v>78516414</v>
      </c>
      <c r="BE24">
        <v>34451292</v>
      </c>
      <c r="BF24">
        <v>36286783</v>
      </c>
      <c r="BG24">
        <v>61644482</v>
      </c>
      <c r="BH24">
        <v>0</v>
      </c>
      <c r="BI24">
        <v>0</v>
      </c>
      <c r="BJ24">
        <v>2194936</v>
      </c>
      <c r="BK24">
        <v>52261647</v>
      </c>
      <c r="BL24">
        <v>246426</v>
      </c>
      <c r="BM24">
        <v>1142645</v>
      </c>
      <c r="BN24">
        <v>266744625</v>
      </c>
      <c r="BO24">
        <v>39938362</v>
      </c>
      <c r="BP24">
        <v>17274036</v>
      </c>
      <c r="BQ24">
        <v>7871267</v>
      </c>
      <c r="BR24">
        <v>53343382</v>
      </c>
      <c r="BS24">
        <v>0</v>
      </c>
      <c r="BT24">
        <v>0</v>
      </c>
      <c r="BU24">
        <v>1874141</v>
      </c>
      <c r="BV24">
        <v>39543567</v>
      </c>
      <c r="BW24">
        <v>186458</v>
      </c>
      <c r="BX24">
        <v>2236657</v>
      </c>
      <c r="BY24">
        <v>162267870</v>
      </c>
      <c r="BZ24">
        <v>2197950</v>
      </c>
      <c r="CA24">
        <v>99793508</v>
      </c>
      <c r="CB24">
        <v>42586054</v>
      </c>
      <c r="CC24">
        <v>37801598</v>
      </c>
      <c r="CD24">
        <v>97322820</v>
      </c>
      <c r="CE24">
        <v>0</v>
      </c>
      <c r="CF24">
        <v>0</v>
      </c>
      <c r="CG24">
        <v>0</v>
      </c>
      <c r="CH24">
        <v>4385609</v>
      </c>
      <c r="CI24">
        <v>55984388</v>
      </c>
      <c r="CJ24">
        <v>0</v>
      </c>
      <c r="CK24">
        <v>432884</v>
      </c>
      <c r="CL24">
        <v>0</v>
      </c>
      <c r="CM24">
        <v>0</v>
      </c>
      <c r="CN24">
        <v>0</v>
      </c>
      <c r="CO24">
        <v>217680</v>
      </c>
      <c r="CP24">
        <v>340722491</v>
      </c>
      <c r="CQ24">
        <v>5400341</v>
      </c>
      <c r="CR24">
        <v>0</v>
      </c>
      <c r="CS24">
        <v>0</v>
      </c>
      <c r="CT24">
        <v>4396659</v>
      </c>
      <c r="CU24">
        <v>9797000</v>
      </c>
      <c r="CV24">
        <v>18661268</v>
      </c>
      <c r="CW24">
        <v>14539615</v>
      </c>
      <c r="CX24">
        <v>6356452</v>
      </c>
      <c r="CY24">
        <v>17665044</v>
      </c>
      <c r="CZ24">
        <v>0</v>
      </c>
      <c r="DA24">
        <v>0</v>
      </c>
      <c r="DB24">
        <v>-316532</v>
      </c>
      <c r="DC24">
        <v>38019534</v>
      </c>
      <c r="DD24">
        <v>0</v>
      </c>
      <c r="DE24">
        <v>3161623</v>
      </c>
      <c r="DF24">
        <v>98087004</v>
      </c>
      <c r="DG24">
        <v>993807</v>
      </c>
      <c r="DH24">
        <v>99161650</v>
      </c>
      <c r="DI24">
        <v>0</v>
      </c>
      <c r="DJ24">
        <v>10037304</v>
      </c>
      <c r="DK24">
        <v>0</v>
      </c>
      <c r="DL24">
        <v>0</v>
      </c>
      <c r="DM24">
        <v>0</v>
      </c>
      <c r="DN24">
        <v>0</v>
      </c>
      <c r="DO24">
        <v>7111585</v>
      </c>
      <c r="DP24">
        <v>14938248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7</v>
      </c>
      <c r="C25">
        <v>20171</v>
      </c>
      <c r="D25" s="1">
        <v>42736</v>
      </c>
      <c r="E25" t="s">
        <v>3372</v>
      </c>
      <c r="F25" t="s">
        <v>135</v>
      </c>
      <c r="G25" t="s">
        <v>213</v>
      </c>
      <c r="H25">
        <v>12</v>
      </c>
      <c r="I25">
        <v>1209</v>
      </c>
      <c r="J25" t="s">
        <v>172</v>
      </c>
      <c r="K25" t="s">
        <v>138</v>
      </c>
      <c r="L25" t="s">
        <v>158</v>
      </c>
      <c r="M25" t="s">
        <v>268</v>
      </c>
      <c r="N25" t="s">
        <v>269</v>
      </c>
      <c r="O25" t="s">
        <v>270</v>
      </c>
      <c r="P25">
        <v>92411</v>
      </c>
      <c r="Q25" t="s">
        <v>271</v>
      </c>
      <c r="R25">
        <v>60</v>
      </c>
      <c r="S25">
        <v>60</v>
      </c>
      <c r="T25">
        <v>60</v>
      </c>
      <c r="U25">
        <v>69</v>
      </c>
      <c r="V25">
        <v>33</v>
      </c>
      <c r="W25">
        <v>33</v>
      </c>
      <c r="X25">
        <v>5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8</v>
      </c>
      <c r="AE25">
        <v>204</v>
      </c>
      <c r="AF25">
        <v>0</v>
      </c>
      <c r="AG25">
        <v>1122</v>
      </c>
      <c r="AH25">
        <v>467</v>
      </c>
      <c r="AI25">
        <v>522</v>
      </c>
      <c r="AJ25">
        <v>799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49</v>
      </c>
      <c r="AQ25">
        <v>3359</v>
      </c>
      <c r="AR25">
        <v>0</v>
      </c>
      <c r="AS25">
        <v>724</v>
      </c>
      <c r="AT25">
        <v>453</v>
      </c>
      <c r="AU25">
        <v>27</v>
      </c>
      <c r="AV25">
        <v>582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994</v>
      </c>
      <c r="BC25">
        <v>2780</v>
      </c>
      <c r="BD25">
        <v>3317895</v>
      </c>
      <c r="BE25">
        <v>1255158</v>
      </c>
      <c r="BF25">
        <v>1205745</v>
      </c>
      <c r="BG25">
        <v>1977812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50896</v>
      </c>
      <c r="BN25">
        <v>8907506</v>
      </c>
      <c r="BO25">
        <v>238354</v>
      </c>
      <c r="BP25">
        <v>149213</v>
      </c>
      <c r="BQ25">
        <v>8825</v>
      </c>
      <c r="BR25">
        <v>1917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27449</v>
      </c>
      <c r="BY25">
        <v>915566</v>
      </c>
      <c r="BZ25">
        <v>44492</v>
      </c>
      <c r="CA25">
        <v>880760</v>
      </c>
      <c r="CB25">
        <v>428987</v>
      </c>
      <c r="CC25">
        <v>456828</v>
      </c>
      <c r="CD25">
        <v>867954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64345</v>
      </c>
      <c r="CP25">
        <v>3143366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658916</v>
      </c>
      <c r="CW25">
        <v>969115</v>
      </c>
      <c r="CX25">
        <v>751719</v>
      </c>
      <c r="CY25">
        <v>129170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008252</v>
      </c>
      <c r="DF25">
        <v>6679706</v>
      </c>
      <c r="DG25">
        <v>12128</v>
      </c>
      <c r="DH25">
        <v>410110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64119</v>
      </c>
      <c r="DP25">
        <v>46995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2</v>
      </c>
      <c r="C26">
        <v>20171</v>
      </c>
      <c r="D26" s="1">
        <v>42736</v>
      </c>
      <c r="E26" t="s">
        <v>3372</v>
      </c>
      <c r="F26" t="s">
        <v>135</v>
      </c>
      <c r="G26" t="s">
        <v>273</v>
      </c>
      <c r="H26">
        <v>1</v>
      </c>
      <c r="I26">
        <v>213</v>
      </c>
      <c r="J26" t="s">
        <v>165</v>
      </c>
      <c r="K26" t="s">
        <v>138</v>
      </c>
      <c r="L26" t="s">
        <v>139</v>
      </c>
      <c r="M26" t="s">
        <v>274</v>
      </c>
      <c r="N26" t="s">
        <v>275</v>
      </c>
      <c r="O26" t="s">
        <v>276</v>
      </c>
      <c r="P26">
        <v>96130</v>
      </c>
      <c r="Q26" t="s">
        <v>277</v>
      </c>
      <c r="R26">
        <v>25</v>
      </c>
      <c r="S26">
        <v>25</v>
      </c>
      <c r="T26">
        <v>25</v>
      </c>
      <c r="U26">
        <v>83</v>
      </c>
      <c r="V26">
        <v>0</v>
      </c>
      <c r="W26">
        <v>106</v>
      </c>
      <c r="X26">
        <v>0</v>
      </c>
      <c r="Y26">
        <v>0</v>
      </c>
      <c r="Z26">
        <v>0</v>
      </c>
      <c r="AA26">
        <v>107</v>
      </c>
      <c r="AB26">
        <v>0</v>
      </c>
      <c r="AC26">
        <v>1</v>
      </c>
      <c r="AD26">
        <v>0</v>
      </c>
      <c r="AE26">
        <v>297</v>
      </c>
      <c r="AF26">
        <v>0</v>
      </c>
      <c r="AG26">
        <v>346</v>
      </c>
      <c r="AH26">
        <v>0</v>
      </c>
      <c r="AI26">
        <v>290</v>
      </c>
      <c r="AJ26">
        <v>0</v>
      </c>
      <c r="AK26">
        <v>0</v>
      </c>
      <c r="AL26">
        <v>0</v>
      </c>
      <c r="AM26">
        <v>292</v>
      </c>
      <c r="AN26">
        <v>0</v>
      </c>
      <c r="AO26">
        <v>3</v>
      </c>
      <c r="AP26">
        <v>0</v>
      </c>
      <c r="AQ26">
        <v>931</v>
      </c>
      <c r="AR26">
        <v>0</v>
      </c>
      <c r="AS26">
        <v>2811</v>
      </c>
      <c r="AT26">
        <v>0</v>
      </c>
      <c r="AU26">
        <v>2613</v>
      </c>
      <c r="AV26">
        <v>0</v>
      </c>
      <c r="AW26">
        <v>0</v>
      </c>
      <c r="AX26">
        <v>0</v>
      </c>
      <c r="AY26">
        <v>3564</v>
      </c>
      <c r="AZ26">
        <v>0</v>
      </c>
      <c r="BA26">
        <v>564</v>
      </c>
      <c r="BB26">
        <v>0</v>
      </c>
      <c r="BC26">
        <v>9552</v>
      </c>
      <c r="BD26">
        <v>1654546</v>
      </c>
      <c r="BE26">
        <v>0</v>
      </c>
      <c r="BF26">
        <v>1961969</v>
      </c>
      <c r="BG26">
        <v>0</v>
      </c>
      <c r="BH26">
        <v>0</v>
      </c>
      <c r="BI26">
        <v>0</v>
      </c>
      <c r="BJ26">
        <v>1870877</v>
      </c>
      <c r="BK26">
        <v>0</v>
      </c>
      <c r="BL26">
        <v>32643</v>
      </c>
      <c r="BM26">
        <v>0</v>
      </c>
      <c r="BN26">
        <v>5520035</v>
      </c>
      <c r="BO26">
        <v>5048862</v>
      </c>
      <c r="BP26">
        <v>0</v>
      </c>
      <c r="BQ26">
        <v>4492634</v>
      </c>
      <c r="BR26">
        <v>0</v>
      </c>
      <c r="BS26">
        <v>0</v>
      </c>
      <c r="BT26">
        <v>0</v>
      </c>
      <c r="BU26">
        <v>6122607</v>
      </c>
      <c r="BV26">
        <v>0</v>
      </c>
      <c r="BW26">
        <v>375301</v>
      </c>
      <c r="BX26">
        <v>0</v>
      </c>
      <c r="BY26">
        <v>16039404</v>
      </c>
      <c r="BZ26">
        <v>62981</v>
      </c>
      <c r="CA26">
        <v>4513917</v>
      </c>
      <c r="CB26">
        <v>0</v>
      </c>
      <c r="CC26">
        <v>4122087</v>
      </c>
      <c r="CD26">
        <v>0</v>
      </c>
      <c r="CE26">
        <v>0</v>
      </c>
      <c r="CF26">
        <v>0</v>
      </c>
      <c r="CG26">
        <v>0</v>
      </c>
      <c r="CH26">
        <v>2379343</v>
      </c>
      <c r="CI26">
        <v>0</v>
      </c>
      <c r="CJ26">
        <v>0</v>
      </c>
      <c r="CK26">
        <v>236581</v>
      </c>
      <c r="CL26">
        <v>0</v>
      </c>
      <c r="CM26">
        <v>0</v>
      </c>
      <c r="CN26">
        <v>0</v>
      </c>
      <c r="CO26">
        <v>0</v>
      </c>
      <c r="CP26">
        <v>1131490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189491</v>
      </c>
      <c r="CW26">
        <v>0</v>
      </c>
      <c r="CX26">
        <v>2332516</v>
      </c>
      <c r="CY26">
        <v>0</v>
      </c>
      <c r="CZ26">
        <v>0</v>
      </c>
      <c r="DA26">
        <v>0</v>
      </c>
      <c r="DB26">
        <v>5614141</v>
      </c>
      <c r="DC26">
        <v>0</v>
      </c>
      <c r="DD26">
        <v>108382</v>
      </c>
      <c r="DE26">
        <v>0</v>
      </c>
      <c r="DF26">
        <v>10244530</v>
      </c>
      <c r="DG26">
        <v>9961</v>
      </c>
      <c r="DH26">
        <v>7426319</v>
      </c>
      <c r="DI26">
        <v>60058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68602</v>
      </c>
      <c r="DP26">
        <v>1506821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8</v>
      </c>
      <c r="C27">
        <v>20171</v>
      </c>
      <c r="D27" s="1">
        <v>42736</v>
      </c>
      <c r="E27" t="s">
        <v>3372</v>
      </c>
      <c r="F27" t="s">
        <v>135</v>
      </c>
      <c r="G27" t="s">
        <v>171</v>
      </c>
      <c r="H27">
        <v>11</v>
      </c>
      <c r="I27">
        <v>925</v>
      </c>
      <c r="J27" t="s">
        <v>165</v>
      </c>
      <c r="K27" t="s">
        <v>138</v>
      </c>
      <c r="L27" t="s">
        <v>158</v>
      </c>
      <c r="M27" t="s">
        <v>279</v>
      </c>
      <c r="N27" t="s">
        <v>280</v>
      </c>
      <c r="O27" t="s">
        <v>281</v>
      </c>
      <c r="P27">
        <v>90026</v>
      </c>
      <c r="Q27" t="s">
        <v>282</v>
      </c>
      <c r="R27">
        <v>105</v>
      </c>
      <c r="S27">
        <v>105</v>
      </c>
      <c r="T27">
        <v>105</v>
      </c>
      <c r="U27">
        <v>218</v>
      </c>
      <c r="V27">
        <v>4</v>
      </c>
      <c r="W27">
        <v>17</v>
      </c>
      <c r="X27">
        <v>17</v>
      </c>
      <c r="Y27">
        <v>0</v>
      </c>
      <c r="Z27">
        <v>0</v>
      </c>
      <c r="AA27">
        <v>6</v>
      </c>
      <c r="AB27">
        <v>18</v>
      </c>
      <c r="AC27">
        <v>0</v>
      </c>
      <c r="AD27">
        <v>0</v>
      </c>
      <c r="AE27">
        <v>280</v>
      </c>
      <c r="AF27">
        <v>0</v>
      </c>
      <c r="AG27">
        <v>4696</v>
      </c>
      <c r="AH27">
        <v>170</v>
      </c>
      <c r="AI27">
        <v>499</v>
      </c>
      <c r="AJ27">
        <v>334</v>
      </c>
      <c r="AK27">
        <v>0</v>
      </c>
      <c r="AL27">
        <v>0</v>
      </c>
      <c r="AM27">
        <v>227</v>
      </c>
      <c r="AN27">
        <v>746</v>
      </c>
      <c r="AO27">
        <v>0</v>
      </c>
      <c r="AP27">
        <v>0</v>
      </c>
      <c r="AQ27">
        <v>6672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2911092</v>
      </c>
      <c r="BE27">
        <v>2319349</v>
      </c>
      <c r="BF27">
        <v>6596655</v>
      </c>
      <c r="BG27">
        <v>4813642</v>
      </c>
      <c r="BH27">
        <v>0</v>
      </c>
      <c r="BI27">
        <v>0</v>
      </c>
      <c r="BJ27">
        <v>3079991</v>
      </c>
      <c r="BK27">
        <v>10402843</v>
      </c>
      <c r="BL27">
        <v>0</v>
      </c>
      <c r="BM27">
        <v>0</v>
      </c>
      <c r="BN27">
        <v>10012357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57453</v>
      </c>
      <c r="CA27">
        <v>60950290</v>
      </c>
      <c r="CB27">
        <v>1849429</v>
      </c>
      <c r="CC27">
        <v>5794047</v>
      </c>
      <c r="CD27">
        <v>4305638</v>
      </c>
      <c r="CE27">
        <v>0</v>
      </c>
      <c r="CF27">
        <v>0</v>
      </c>
      <c r="CG27">
        <v>0</v>
      </c>
      <c r="CH27">
        <v>1608294</v>
      </c>
      <c r="CI27">
        <v>815121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321636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1960802</v>
      </c>
      <c r="CW27">
        <v>469920</v>
      </c>
      <c r="CX27">
        <v>802608</v>
      </c>
      <c r="CY27">
        <v>508004</v>
      </c>
      <c r="CZ27">
        <v>0</v>
      </c>
      <c r="DA27">
        <v>0</v>
      </c>
      <c r="DB27">
        <v>1192970</v>
      </c>
      <c r="DC27">
        <v>1972905</v>
      </c>
      <c r="DD27">
        <v>0</v>
      </c>
      <c r="DE27">
        <v>0</v>
      </c>
      <c r="DF27">
        <v>16907209</v>
      </c>
      <c r="DG27">
        <v>153304</v>
      </c>
      <c r="DH27">
        <v>14216439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606437</v>
      </c>
      <c r="DP27">
        <v>2178714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3</v>
      </c>
      <c r="C28">
        <v>20171</v>
      </c>
      <c r="D28" s="1">
        <v>42736</v>
      </c>
      <c r="E28" t="s">
        <v>3372</v>
      </c>
      <c r="F28" t="s">
        <v>135</v>
      </c>
      <c r="G28" t="s">
        <v>213</v>
      </c>
      <c r="H28">
        <v>12</v>
      </c>
      <c r="I28">
        <v>1213</v>
      </c>
      <c r="J28" t="s">
        <v>188</v>
      </c>
      <c r="K28" t="s">
        <v>138</v>
      </c>
      <c r="L28" t="s">
        <v>139</v>
      </c>
      <c r="M28" t="s">
        <v>284</v>
      </c>
      <c r="N28" t="s">
        <v>285</v>
      </c>
      <c r="O28" t="s">
        <v>286</v>
      </c>
      <c r="P28">
        <v>92311</v>
      </c>
      <c r="Q28" t="s">
        <v>287</v>
      </c>
      <c r="R28">
        <v>30</v>
      </c>
      <c r="S28">
        <v>30</v>
      </c>
      <c r="T28">
        <v>30</v>
      </c>
      <c r="U28">
        <v>189</v>
      </c>
      <c r="V28">
        <v>101</v>
      </c>
      <c r="W28">
        <v>93</v>
      </c>
      <c r="X28">
        <v>142</v>
      </c>
      <c r="Y28">
        <v>0</v>
      </c>
      <c r="Z28">
        <v>0</v>
      </c>
      <c r="AA28">
        <v>24</v>
      </c>
      <c r="AB28">
        <v>60</v>
      </c>
      <c r="AC28">
        <v>0</v>
      </c>
      <c r="AD28">
        <v>15</v>
      </c>
      <c r="AE28">
        <v>624</v>
      </c>
      <c r="AF28">
        <v>0</v>
      </c>
      <c r="AG28">
        <v>697</v>
      </c>
      <c r="AH28">
        <v>350</v>
      </c>
      <c r="AI28">
        <v>312</v>
      </c>
      <c r="AJ28">
        <v>418</v>
      </c>
      <c r="AK28">
        <v>0</v>
      </c>
      <c r="AL28">
        <v>0</v>
      </c>
      <c r="AM28">
        <v>63</v>
      </c>
      <c r="AN28">
        <v>169</v>
      </c>
      <c r="AO28">
        <v>0</v>
      </c>
      <c r="AP28">
        <v>41</v>
      </c>
      <c r="AQ28">
        <v>2050</v>
      </c>
      <c r="AR28">
        <v>0</v>
      </c>
      <c r="AS28">
        <v>16280</v>
      </c>
      <c r="AT28">
        <v>460</v>
      </c>
      <c r="AU28">
        <v>2228</v>
      </c>
      <c r="AV28">
        <v>3082</v>
      </c>
      <c r="AW28">
        <v>0</v>
      </c>
      <c r="AX28">
        <v>0</v>
      </c>
      <c r="AY28">
        <v>604</v>
      </c>
      <c r="AZ28">
        <v>873</v>
      </c>
      <c r="BA28">
        <v>0</v>
      </c>
      <c r="BB28">
        <v>1440</v>
      </c>
      <c r="BC28">
        <v>24967</v>
      </c>
      <c r="BD28">
        <v>16576492</v>
      </c>
      <c r="BE28">
        <v>9156220</v>
      </c>
      <c r="BF28">
        <v>7100350</v>
      </c>
      <c r="BG28">
        <v>10548712</v>
      </c>
      <c r="BH28">
        <v>0</v>
      </c>
      <c r="BI28">
        <v>0</v>
      </c>
      <c r="BJ28">
        <v>1784466</v>
      </c>
      <c r="BK28">
        <v>3869917</v>
      </c>
      <c r="BL28">
        <v>0</v>
      </c>
      <c r="BM28">
        <v>778415</v>
      </c>
      <c r="BN28">
        <v>49814572</v>
      </c>
      <c r="BO28">
        <v>13341668</v>
      </c>
      <c r="BP28">
        <v>4966700</v>
      </c>
      <c r="BQ28">
        <v>13175489</v>
      </c>
      <c r="BR28">
        <v>19887215</v>
      </c>
      <c r="BS28">
        <v>0</v>
      </c>
      <c r="BT28">
        <v>0</v>
      </c>
      <c r="BU28">
        <v>6535975</v>
      </c>
      <c r="BV28">
        <v>7030265</v>
      </c>
      <c r="BW28">
        <v>0</v>
      </c>
      <c r="BX28">
        <v>3322978</v>
      </c>
      <c r="BY28">
        <v>68260290</v>
      </c>
      <c r="BZ28">
        <v>1782163</v>
      </c>
      <c r="CA28">
        <v>26924724</v>
      </c>
      <c r="CB28">
        <v>13409511</v>
      </c>
      <c r="CC28">
        <v>19216975</v>
      </c>
      <c r="CD28">
        <v>29173430</v>
      </c>
      <c r="CE28">
        <v>0</v>
      </c>
      <c r="CF28">
        <v>0</v>
      </c>
      <c r="CG28">
        <v>0</v>
      </c>
      <c r="CH28">
        <v>4602538</v>
      </c>
      <c r="CI28">
        <v>787083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215098</v>
      </c>
      <c r="CP28">
        <v>10519527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991654</v>
      </c>
      <c r="CW28">
        <v>711627</v>
      </c>
      <c r="CX28">
        <v>1057082</v>
      </c>
      <c r="CY28">
        <v>1258933</v>
      </c>
      <c r="CZ28">
        <v>0</v>
      </c>
      <c r="DA28">
        <v>0</v>
      </c>
      <c r="DB28">
        <v>3700081</v>
      </c>
      <c r="DC28">
        <v>3006179</v>
      </c>
      <c r="DD28">
        <v>0</v>
      </c>
      <c r="DE28">
        <v>154032</v>
      </c>
      <c r="DF28">
        <v>12879588</v>
      </c>
      <c r="DG28">
        <v>11695</v>
      </c>
      <c r="DH28">
        <v>971237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49365</v>
      </c>
      <c r="DP28">
        <v>59284652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8</v>
      </c>
      <c r="C29">
        <v>20171</v>
      </c>
      <c r="D29" s="1">
        <v>42736</v>
      </c>
      <c r="E29" t="s">
        <v>3372</v>
      </c>
      <c r="F29" t="s">
        <v>135</v>
      </c>
      <c r="G29" t="s">
        <v>289</v>
      </c>
      <c r="H29">
        <v>2</v>
      </c>
      <c r="I29">
        <v>306</v>
      </c>
      <c r="J29" t="s">
        <v>165</v>
      </c>
      <c r="K29" t="s">
        <v>138</v>
      </c>
      <c r="L29" t="s">
        <v>139</v>
      </c>
      <c r="M29" t="s">
        <v>290</v>
      </c>
      <c r="N29" t="s">
        <v>291</v>
      </c>
      <c r="O29" t="s">
        <v>292</v>
      </c>
      <c r="P29">
        <v>96150</v>
      </c>
      <c r="Q29" t="s">
        <v>293</v>
      </c>
      <c r="R29">
        <v>111</v>
      </c>
      <c r="S29">
        <v>111</v>
      </c>
      <c r="T29">
        <v>111</v>
      </c>
      <c r="U29">
        <v>144</v>
      </c>
      <c r="V29">
        <v>17</v>
      </c>
      <c r="W29">
        <v>45</v>
      </c>
      <c r="X29">
        <v>109</v>
      </c>
      <c r="Y29">
        <v>0</v>
      </c>
      <c r="Z29">
        <v>0</v>
      </c>
      <c r="AA29">
        <v>53</v>
      </c>
      <c r="AB29">
        <v>137</v>
      </c>
      <c r="AC29">
        <v>30</v>
      </c>
      <c r="AD29">
        <v>15</v>
      </c>
      <c r="AE29">
        <v>550</v>
      </c>
      <c r="AF29">
        <v>23</v>
      </c>
      <c r="AG29">
        <v>564</v>
      </c>
      <c r="AH29">
        <v>65</v>
      </c>
      <c r="AI29">
        <v>145</v>
      </c>
      <c r="AJ29">
        <v>337</v>
      </c>
      <c r="AK29">
        <v>0</v>
      </c>
      <c r="AL29">
        <v>0</v>
      </c>
      <c r="AM29">
        <v>148</v>
      </c>
      <c r="AN29">
        <v>380</v>
      </c>
      <c r="AO29">
        <v>73</v>
      </c>
      <c r="AP29">
        <v>23</v>
      </c>
      <c r="AQ29">
        <v>1735</v>
      </c>
      <c r="AR29">
        <v>3892</v>
      </c>
      <c r="AS29">
        <v>4213</v>
      </c>
      <c r="AT29">
        <v>303</v>
      </c>
      <c r="AU29">
        <v>662</v>
      </c>
      <c r="AV29">
        <v>3704</v>
      </c>
      <c r="AW29">
        <v>0</v>
      </c>
      <c r="AX29">
        <v>0</v>
      </c>
      <c r="AY29">
        <v>1348</v>
      </c>
      <c r="AZ29">
        <v>4806</v>
      </c>
      <c r="BA29">
        <v>364</v>
      </c>
      <c r="BB29">
        <v>1011</v>
      </c>
      <c r="BC29">
        <v>16411</v>
      </c>
      <c r="BD29">
        <v>13127972</v>
      </c>
      <c r="BE29">
        <v>1332244</v>
      </c>
      <c r="BF29">
        <v>3033461</v>
      </c>
      <c r="BG29">
        <v>5812932</v>
      </c>
      <c r="BH29">
        <v>0</v>
      </c>
      <c r="BI29">
        <v>0</v>
      </c>
      <c r="BJ29">
        <v>3868116</v>
      </c>
      <c r="BK29">
        <v>8250617</v>
      </c>
      <c r="BL29">
        <v>1754933</v>
      </c>
      <c r="BM29">
        <v>1206329</v>
      </c>
      <c r="BN29">
        <v>38386604</v>
      </c>
      <c r="BO29">
        <v>14606718</v>
      </c>
      <c r="BP29">
        <v>1483826</v>
      </c>
      <c r="BQ29">
        <v>2435518</v>
      </c>
      <c r="BR29">
        <v>12041499</v>
      </c>
      <c r="BS29">
        <v>0</v>
      </c>
      <c r="BT29">
        <v>0</v>
      </c>
      <c r="BU29">
        <v>8347534</v>
      </c>
      <c r="BV29">
        <v>19811001</v>
      </c>
      <c r="BW29">
        <v>2232889</v>
      </c>
      <c r="BX29">
        <v>2437163</v>
      </c>
      <c r="BY29">
        <v>63396148</v>
      </c>
      <c r="BZ29">
        <v>3363253</v>
      </c>
      <c r="CA29">
        <v>24406527</v>
      </c>
      <c r="CB29">
        <v>2393660</v>
      </c>
      <c r="CC29">
        <v>4593942</v>
      </c>
      <c r="CD29">
        <v>15711899</v>
      </c>
      <c r="CE29">
        <v>0</v>
      </c>
      <c r="CF29">
        <v>0</v>
      </c>
      <c r="CG29">
        <v>0</v>
      </c>
      <c r="CH29">
        <v>4886260</v>
      </c>
      <c r="CI29">
        <v>7576637</v>
      </c>
      <c r="CJ29">
        <v>0</v>
      </c>
      <c r="CK29">
        <v>1183115</v>
      </c>
      <c r="CL29">
        <v>0</v>
      </c>
      <c r="CM29">
        <v>0</v>
      </c>
      <c r="CN29">
        <v>0</v>
      </c>
      <c r="CO29">
        <v>539018</v>
      </c>
      <c r="CP29">
        <v>6465431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328163</v>
      </c>
      <c r="CW29">
        <v>422410</v>
      </c>
      <c r="CX29">
        <v>875037</v>
      </c>
      <c r="CY29">
        <v>2142532</v>
      </c>
      <c r="CZ29">
        <v>0</v>
      </c>
      <c r="DA29">
        <v>0</v>
      </c>
      <c r="DB29">
        <v>3966137</v>
      </c>
      <c r="DC29">
        <v>20484981</v>
      </c>
      <c r="DD29">
        <v>3987822</v>
      </c>
      <c r="DE29">
        <v>1921359</v>
      </c>
      <c r="DF29">
        <v>37128441</v>
      </c>
      <c r="DG29">
        <v>4057848</v>
      </c>
      <c r="DH29">
        <v>38839665</v>
      </c>
      <c r="DI29">
        <v>0</v>
      </c>
      <c r="DJ29">
        <v>3055559</v>
      </c>
      <c r="DK29">
        <v>0</v>
      </c>
      <c r="DL29">
        <v>0</v>
      </c>
      <c r="DM29">
        <v>0</v>
      </c>
      <c r="DN29">
        <v>0</v>
      </c>
      <c r="DO29">
        <v>1200749</v>
      </c>
      <c r="DP29">
        <v>8117874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4</v>
      </c>
      <c r="C30">
        <v>20171</v>
      </c>
      <c r="D30" s="1">
        <v>42736</v>
      </c>
      <c r="E30" t="s">
        <v>3372</v>
      </c>
      <c r="F30" t="s">
        <v>135</v>
      </c>
      <c r="G30" t="s">
        <v>213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5</v>
      </c>
      <c r="N30" t="s">
        <v>296</v>
      </c>
      <c r="O30" t="s">
        <v>297</v>
      </c>
      <c r="P30">
        <v>92315</v>
      </c>
      <c r="Q30" t="s">
        <v>298</v>
      </c>
      <c r="R30">
        <v>30</v>
      </c>
      <c r="S30">
        <v>30</v>
      </c>
      <c r="T30">
        <v>26</v>
      </c>
      <c r="U30">
        <v>25</v>
      </c>
      <c r="V30">
        <v>3</v>
      </c>
      <c r="W30">
        <v>15</v>
      </c>
      <c r="X30">
        <v>2</v>
      </c>
      <c r="Y30">
        <v>0</v>
      </c>
      <c r="Z30">
        <v>0</v>
      </c>
      <c r="AA30">
        <v>6</v>
      </c>
      <c r="AB30">
        <v>1</v>
      </c>
      <c r="AC30">
        <v>0</v>
      </c>
      <c r="AD30">
        <v>0</v>
      </c>
      <c r="AE30">
        <v>52</v>
      </c>
      <c r="AF30">
        <v>4</v>
      </c>
      <c r="AG30">
        <v>493</v>
      </c>
      <c r="AH30">
        <v>11</v>
      </c>
      <c r="AI30">
        <v>1488</v>
      </c>
      <c r="AJ30">
        <v>7</v>
      </c>
      <c r="AK30">
        <v>0</v>
      </c>
      <c r="AL30">
        <v>0</v>
      </c>
      <c r="AM30">
        <v>64</v>
      </c>
      <c r="AN30">
        <v>1</v>
      </c>
      <c r="AO30">
        <v>0</v>
      </c>
      <c r="AP30">
        <v>0</v>
      </c>
      <c r="AQ30">
        <v>2064</v>
      </c>
      <c r="AR30">
        <v>1810</v>
      </c>
      <c r="AS30">
        <v>2163</v>
      </c>
      <c r="AT30">
        <v>791</v>
      </c>
      <c r="AU30">
        <v>6579</v>
      </c>
      <c r="AV30">
        <v>367</v>
      </c>
      <c r="AW30">
        <v>0</v>
      </c>
      <c r="AX30">
        <v>0</v>
      </c>
      <c r="AY30">
        <v>2266</v>
      </c>
      <c r="AZ30">
        <v>242</v>
      </c>
      <c r="BA30">
        <v>0</v>
      </c>
      <c r="BB30">
        <v>1444</v>
      </c>
      <c r="BC30">
        <v>13852</v>
      </c>
      <c r="BD30">
        <v>562461</v>
      </c>
      <c r="BE30">
        <v>62894</v>
      </c>
      <c r="BF30">
        <v>842282</v>
      </c>
      <c r="BG30">
        <v>31179</v>
      </c>
      <c r="BH30">
        <v>0</v>
      </c>
      <c r="BI30">
        <v>0</v>
      </c>
      <c r="BJ30">
        <v>181943</v>
      </c>
      <c r="BK30">
        <v>11521</v>
      </c>
      <c r="BL30">
        <v>0</v>
      </c>
      <c r="BM30">
        <v>0</v>
      </c>
      <c r="BN30">
        <v>1692280</v>
      </c>
      <c r="BO30">
        <v>1901246</v>
      </c>
      <c r="BP30">
        <v>1231381</v>
      </c>
      <c r="BQ30">
        <v>3229084</v>
      </c>
      <c r="BR30">
        <v>910473</v>
      </c>
      <c r="BS30">
        <v>0</v>
      </c>
      <c r="BT30">
        <v>0</v>
      </c>
      <c r="BU30">
        <v>3365882</v>
      </c>
      <c r="BV30">
        <v>619411</v>
      </c>
      <c r="BW30">
        <v>0</v>
      </c>
      <c r="BX30">
        <v>711708</v>
      </c>
      <c r="BY30">
        <v>11969185</v>
      </c>
      <c r="BZ30">
        <v>273229</v>
      </c>
      <c r="CA30">
        <v>1646078</v>
      </c>
      <c r="CB30">
        <v>541807</v>
      </c>
      <c r="CC30">
        <v>2421813</v>
      </c>
      <c r="CD30">
        <v>707798</v>
      </c>
      <c r="CE30">
        <v>0</v>
      </c>
      <c r="CF30">
        <v>0</v>
      </c>
      <c r="CG30">
        <v>0</v>
      </c>
      <c r="CH30">
        <v>1682941</v>
      </c>
      <c r="CI30">
        <v>27254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88786</v>
      </c>
      <c r="CP30">
        <v>763499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17629</v>
      </c>
      <c r="CW30">
        <v>752468</v>
      </c>
      <c r="CX30">
        <v>1649553</v>
      </c>
      <c r="CY30">
        <v>233854</v>
      </c>
      <c r="CZ30">
        <v>0</v>
      </c>
      <c r="DA30">
        <v>0</v>
      </c>
      <c r="DB30">
        <v>1864884</v>
      </c>
      <c r="DC30">
        <v>358391</v>
      </c>
      <c r="DD30">
        <v>0</v>
      </c>
      <c r="DE30">
        <v>349693</v>
      </c>
      <c r="DF30">
        <v>6026472</v>
      </c>
      <c r="DG30">
        <v>22028</v>
      </c>
      <c r="DH30">
        <v>5511204</v>
      </c>
      <c r="DI30">
        <v>0</v>
      </c>
      <c r="DJ30">
        <v>634636</v>
      </c>
      <c r="DK30">
        <v>0</v>
      </c>
      <c r="DL30">
        <v>0</v>
      </c>
      <c r="DM30">
        <v>0</v>
      </c>
      <c r="DN30">
        <v>0</v>
      </c>
      <c r="DO30">
        <v>113395</v>
      </c>
      <c r="DP30">
        <v>735086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9</v>
      </c>
      <c r="C31">
        <v>20171</v>
      </c>
      <c r="D31" s="1">
        <v>42736</v>
      </c>
      <c r="E31" t="s">
        <v>3372</v>
      </c>
      <c r="F31" t="s">
        <v>135</v>
      </c>
      <c r="G31" t="s">
        <v>171</v>
      </c>
      <c r="H31">
        <v>11</v>
      </c>
      <c r="I31">
        <v>919</v>
      </c>
      <c r="J31" t="s">
        <v>165</v>
      </c>
      <c r="K31" t="s">
        <v>138</v>
      </c>
      <c r="L31" t="s">
        <v>158</v>
      </c>
      <c r="M31" t="s">
        <v>300</v>
      </c>
      <c r="N31" t="s">
        <v>301</v>
      </c>
      <c r="O31" t="s">
        <v>302</v>
      </c>
      <c r="P31">
        <v>90640</v>
      </c>
      <c r="Q31" t="s">
        <v>303</v>
      </c>
      <c r="R31">
        <v>224</v>
      </c>
      <c r="S31">
        <v>167</v>
      </c>
      <c r="T31">
        <v>120</v>
      </c>
      <c r="U31">
        <v>533</v>
      </c>
      <c r="V31">
        <v>399</v>
      </c>
      <c r="W31">
        <v>279</v>
      </c>
      <c r="X31">
        <v>844</v>
      </c>
      <c r="Y31">
        <v>0</v>
      </c>
      <c r="Z31">
        <v>0</v>
      </c>
      <c r="AA31">
        <v>14</v>
      </c>
      <c r="AB31">
        <v>208</v>
      </c>
      <c r="AC31">
        <v>8</v>
      </c>
      <c r="AD31">
        <v>61</v>
      </c>
      <c r="AE31">
        <v>2346</v>
      </c>
      <c r="AF31">
        <v>0</v>
      </c>
      <c r="AG31">
        <v>3031</v>
      </c>
      <c r="AH31">
        <v>1602</v>
      </c>
      <c r="AI31">
        <v>1078</v>
      </c>
      <c r="AJ31">
        <v>3133</v>
      </c>
      <c r="AK31">
        <v>0</v>
      </c>
      <c r="AL31">
        <v>0</v>
      </c>
      <c r="AM31">
        <v>50</v>
      </c>
      <c r="AN31">
        <v>710</v>
      </c>
      <c r="AO31">
        <v>23</v>
      </c>
      <c r="AP31">
        <v>125</v>
      </c>
      <c r="AQ31">
        <v>9752</v>
      </c>
      <c r="AR31">
        <v>0</v>
      </c>
      <c r="AS31">
        <v>1530</v>
      </c>
      <c r="AT31">
        <v>1468</v>
      </c>
      <c r="AU31">
        <v>1500</v>
      </c>
      <c r="AV31">
        <v>4067</v>
      </c>
      <c r="AW31">
        <v>0</v>
      </c>
      <c r="AX31">
        <v>0</v>
      </c>
      <c r="AY31">
        <v>341</v>
      </c>
      <c r="AZ31">
        <v>1745</v>
      </c>
      <c r="BA31">
        <v>35</v>
      </c>
      <c r="BB31">
        <v>1088</v>
      </c>
      <c r="BC31">
        <v>11774</v>
      </c>
      <c r="BD31">
        <v>21023042</v>
      </c>
      <c r="BE31">
        <v>14103042</v>
      </c>
      <c r="BF31">
        <v>6884953</v>
      </c>
      <c r="BG31">
        <v>21545296</v>
      </c>
      <c r="BH31">
        <v>0</v>
      </c>
      <c r="BI31">
        <v>0</v>
      </c>
      <c r="BJ31">
        <v>191608</v>
      </c>
      <c r="BK31">
        <v>6812618</v>
      </c>
      <c r="BL31">
        <v>87731</v>
      </c>
      <c r="BM31">
        <v>923273</v>
      </c>
      <c r="BN31">
        <v>71571563</v>
      </c>
      <c r="BO31">
        <v>5497419</v>
      </c>
      <c r="BP31">
        <v>8493143</v>
      </c>
      <c r="BQ31">
        <v>2330034</v>
      </c>
      <c r="BR31">
        <v>11259517</v>
      </c>
      <c r="BS31">
        <v>0</v>
      </c>
      <c r="BT31">
        <v>0</v>
      </c>
      <c r="BU31">
        <v>531076</v>
      </c>
      <c r="BV31">
        <v>5240189</v>
      </c>
      <c r="BW31">
        <v>96492</v>
      </c>
      <c r="BX31">
        <v>2307566</v>
      </c>
      <c r="BY31">
        <v>35755436</v>
      </c>
      <c r="BZ31">
        <v>1749977</v>
      </c>
      <c r="CA31">
        <v>17415907</v>
      </c>
      <c r="CB31">
        <v>16298309</v>
      </c>
      <c r="CC31">
        <v>9584512</v>
      </c>
      <c r="CD31">
        <v>26410381</v>
      </c>
      <c r="CE31">
        <v>-2219163</v>
      </c>
      <c r="CF31">
        <v>0</v>
      </c>
      <c r="CG31">
        <v>0</v>
      </c>
      <c r="CH31">
        <v>266107</v>
      </c>
      <c r="CI31">
        <v>8505441</v>
      </c>
      <c r="CJ31">
        <v>0</v>
      </c>
      <c r="CK31">
        <v>184223</v>
      </c>
      <c r="CL31">
        <v>0</v>
      </c>
      <c r="CM31">
        <v>0</v>
      </c>
      <c r="CN31">
        <v>0</v>
      </c>
      <c r="CO31">
        <v>518733</v>
      </c>
      <c r="CP31">
        <v>78714427</v>
      </c>
      <c r="CQ31">
        <v>193363</v>
      </c>
      <c r="CR31">
        <v>13506918</v>
      </c>
      <c r="CS31">
        <v>0</v>
      </c>
      <c r="CT31">
        <v>0</v>
      </c>
      <c r="CU31">
        <v>13700281</v>
      </c>
      <c r="CV31">
        <v>9104554</v>
      </c>
      <c r="CW31">
        <v>6491239</v>
      </c>
      <c r="CX31">
        <v>1849638</v>
      </c>
      <c r="CY31">
        <v>19901350</v>
      </c>
      <c r="CZ31">
        <v>0</v>
      </c>
      <c r="DA31">
        <v>0</v>
      </c>
      <c r="DB31">
        <v>456577</v>
      </c>
      <c r="DC31">
        <v>3547366</v>
      </c>
      <c r="DD31">
        <v>0</v>
      </c>
      <c r="DE31">
        <v>962129</v>
      </c>
      <c r="DF31">
        <v>42312853</v>
      </c>
      <c r="DG31">
        <v>252977</v>
      </c>
      <c r="DH31">
        <v>42449505</v>
      </c>
      <c r="DI31">
        <v>1225319</v>
      </c>
      <c r="DJ31">
        <v>131841</v>
      </c>
      <c r="DK31">
        <v>0</v>
      </c>
      <c r="DL31">
        <v>0</v>
      </c>
      <c r="DM31">
        <v>0</v>
      </c>
      <c r="DN31">
        <v>0</v>
      </c>
      <c r="DO31">
        <v>2586652</v>
      </c>
      <c r="DP31">
        <v>7463641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4</v>
      </c>
      <c r="C32">
        <v>20171</v>
      </c>
      <c r="D32" s="1">
        <v>42736</v>
      </c>
      <c r="E32" t="s">
        <v>3372</v>
      </c>
      <c r="F32" t="s">
        <v>135</v>
      </c>
      <c r="G32" t="s">
        <v>171</v>
      </c>
      <c r="H32">
        <v>11</v>
      </c>
      <c r="I32">
        <v>913</v>
      </c>
      <c r="J32" t="s">
        <v>188</v>
      </c>
      <c r="K32" t="s">
        <v>138</v>
      </c>
      <c r="L32" t="s">
        <v>158</v>
      </c>
      <c r="M32" t="s">
        <v>305</v>
      </c>
      <c r="N32" t="s">
        <v>306</v>
      </c>
      <c r="O32" t="s">
        <v>307</v>
      </c>
      <c r="P32">
        <v>91770</v>
      </c>
      <c r="Q32" t="s">
        <v>308</v>
      </c>
      <c r="R32">
        <v>97</v>
      </c>
      <c r="S32">
        <v>97</v>
      </c>
      <c r="T32">
        <v>92</v>
      </c>
      <c r="U32">
        <v>85</v>
      </c>
      <c r="V32">
        <v>28</v>
      </c>
      <c r="W32">
        <v>294</v>
      </c>
      <c r="X32">
        <v>0</v>
      </c>
      <c r="Y32">
        <v>0</v>
      </c>
      <c r="Z32">
        <v>0</v>
      </c>
      <c r="AA32">
        <v>20</v>
      </c>
      <c r="AB32">
        <v>846</v>
      </c>
      <c r="AC32">
        <v>5</v>
      </c>
      <c r="AD32">
        <v>0</v>
      </c>
      <c r="AE32">
        <v>1278</v>
      </c>
      <c r="AF32">
        <v>0</v>
      </c>
      <c r="AG32">
        <v>812</v>
      </c>
      <c r="AH32">
        <v>264</v>
      </c>
      <c r="AI32">
        <v>1816</v>
      </c>
      <c r="AJ32">
        <v>0</v>
      </c>
      <c r="AK32">
        <v>0</v>
      </c>
      <c r="AL32">
        <v>0</v>
      </c>
      <c r="AM32">
        <v>739</v>
      </c>
      <c r="AN32">
        <v>4078</v>
      </c>
      <c r="AO32">
        <v>20</v>
      </c>
      <c r="AP32">
        <v>0</v>
      </c>
      <c r="AQ32">
        <v>7729</v>
      </c>
      <c r="AR32">
        <v>0</v>
      </c>
      <c r="AS32">
        <v>2846</v>
      </c>
      <c r="AT32">
        <v>58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200</v>
      </c>
      <c r="BA32">
        <v>0</v>
      </c>
      <c r="BB32">
        <v>0</v>
      </c>
      <c r="BC32">
        <v>4104</v>
      </c>
      <c r="BD32">
        <v>1297600</v>
      </c>
      <c r="BE32">
        <v>422400</v>
      </c>
      <c r="BF32">
        <v>2904000</v>
      </c>
      <c r="BG32">
        <v>0</v>
      </c>
      <c r="BH32">
        <v>0</v>
      </c>
      <c r="BI32">
        <v>0</v>
      </c>
      <c r="BJ32">
        <v>1132600</v>
      </c>
      <c r="BK32">
        <v>6583626</v>
      </c>
      <c r="BL32">
        <v>32000</v>
      </c>
      <c r="BM32">
        <v>0</v>
      </c>
      <c r="BN32">
        <v>12372226</v>
      </c>
      <c r="BO32">
        <v>1416875</v>
      </c>
      <c r="BP32">
        <v>292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515600</v>
      </c>
      <c r="BW32">
        <v>0</v>
      </c>
      <c r="BX32">
        <v>0</v>
      </c>
      <c r="BY32">
        <v>1961750</v>
      </c>
      <c r="BZ32">
        <v>163721</v>
      </c>
      <c r="CA32">
        <v>1301597</v>
      </c>
      <c r="CB32">
        <v>177790</v>
      </c>
      <c r="CC32">
        <v>1621753</v>
      </c>
      <c r="CD32">
        <v>0</v>
      </c>
      <c r="CE32">
        <v>0</v>
      </c>
      <c r="CF32">
        <v>0</v>
      </c>
      <c r="CG32">
        <v>0</v>
      </c>
      <c r="CH32">
        <v>316858</v>
      </c>
      <c r="CI32">
        <v>2498648</v>
      </c>
      <c r="CJ32">
        <v>0</v>
      </c>
      <c r="CK32">
        <v>32000</v>
      </c>
      <c r="CL32">
        <v>0</v>
      </c>
      <c r="CM32">
        <v>0</v>
      </c>
      <c r="CN32">
        <v>0</v>
      </c>
      <c r="CO32">
        <v>0</v>
      </c>
      <c r="CP32">
        <v>611236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385292</v>
      </c>
      <c r="CW32">
        <v>268537</v>
      </c>
      <c r="CX32">
        <v>1257212</v>
      </c>
      <c r="CY32">
        <v>0</v>
      </c>
      <c r="CZ32">
        <v>0</v>
      </c>
      <c r="DA32">
        <v>0</v>
      </c>
      <c r="DB32">
        <v>799815</v>
      </c>
      <c r="DC32">
        <v>4510753</v>
      </c>
      <c r="DD32">
        <v>0</v>
      </c>
      <c r="DE32">
        <v>0</v>
      </c>
      <c r="DF32">
        <v>8221609</v>
      </c>
      <c r="DG32">
        <v>5192</v>
      </c>
      <c r="DH32">
        <v>5912368</v>
      </c>
      <c r="DI32">
        <v>189115</v>
      </c>
      <c r="DJ32">
        <v>23901</v>
      </c>
      <c r="DK32">
        <v>0</v>
      </c>
      <c r="DL32">
        <v>0</v>
      </c>
      <c r="DM32">
        <v>0</v>
      </c>
      <c r="DN32">
        <v>0</v>
      </c>
      <c r="DO32">
        <v>13472</v>
      </c>
      <c r="DP32">
        <v>806322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9</v>
      </c>
      <c r="C33">
        <v>20171</v>
      </c>
      <c r="D33" s="1">
        <v>42736</v>
      </c>
      <c r="E33" t="s">
        <v>3372</v>
      </c>
      <c r="F33" t="s">
        <v>135</v>
      </c>
      <c r="G33" t="s">
        <v>310</v>
      </c>
      <c r="H33">
        <v>1</v>
      </c>
      <c r="I33">
        <v>219</v>
      </c>
      <c r="J33" t="s">
        <v>214</v>
      </c>
      <c r="K33" t="s">
        <v>311</v>
      </c>
      <c r="L33" t="s">
        <v>158</v>
      </c>
      <c r="M33" t="s">
        <v>312</v>
      </c>
      <c r="N33" t="s">
        <v>313</v>
      </c>
      <c r="O33" t="s">
        <v>314</v>
      </c>
      <c r="P33">
        <v>95926</v>
      </c>
      <c r="Q33" t="s">
        <v>3353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8</v>
      </c>
      <c r="AB33">
        <v>0</v>
      </c>
      <c r="AC33">
        <v>0</v>
      </c>
      <c r="AD33">
        <v>0</v>
      </c>
      <c r="AE33">
        <v>88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87</v>
      </c>
      <c r="AN33">
        <v>0</v>
      </c>
      <c r="AO33">
        <v>0</v>
      </c>
      <c r="AP33">
        <v>0</v>
      </c>
      <c r="AQ33">
        <v>128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08647</v>
      </c>
      <c r="BK33">
        <v>0</v>
      </c>
      <c r="BL33">
        <v>0</v>
      </c>
      <c r="BM33">
        <v>0</v>
      </c>
      <c r="BN33">
        <v>108647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108647</v>
      </c>
      <c r="DC33">
        <v>0</v>
      </c>
      <c r="DD33">
        <v>0</v>
      </c>
      <c r="DE33">
        <v>0</v>
      </c>
      <c r="DF33">
        <v>108647</v>
      </c>
      <c r="DG33">
        <v>0</v>
      </c>
      <c r="DH33">
        <v>89806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6</v>
      </c>
      <c r="C34">
        <v>20171</v>
      </c>
      <c r="D34" s="1">
        <v>42736</v>
      </c>
      <c r="E34" t="s">
        <v>3372</v>
      </c>
      <c r="F34" t="s">
        <v>135</v>
      </c>
      <c r="G34" t="s">
        <v>171</v>
      </c>
      <c r="H34">
        <v>11</v>
      </c>
      <c r="I34">
        <v>925</v>
      </c>
      <c r="J34" t="s">
        <v>165</v>
      </c>
      <c r="K34" t="s">
        <v>138</v>
      </c>
      <c r="L34" t="s">
        <v>158</v>
      </c>
      <c r="M34" t="s">
        <v>317</v>
      </c>
      <c r="N34" t="s">
        <v>318</v>
      </c>
      <c r="O34" t="s">
        <v>281</v>
      </c>
      <c r="P34">
        <v>90015</v>
      </c>
      <c r="Q34" t="s">
        <v>319</v>
      </c>
      <c r="R34">
        <v>318</v>
      </c>
      <c r="S34">
        <v>243</v>
      </c>
      <c r="T34">
        <v>221</v>
      </c>
      <c r="U34">
        <v>330</v>
      </c>
      <c r="V34">
        <v>378</v>
      </c>
      <c r="W34">
        <v>1116</v>
      </c>
      <c r="X34">
        <v>2381</v>
      </c>
      <c r="Y34">
        <v>0</v>
      </c>
      <c r="Z34">
        <v>0</v>
      </c>
      <c r="AA34">
        <v>28</v>
      </c>
      <c r="AB34">
        <v>332</v>
      </c>
      <c r="AC34">
        <v>13</v>
      </c>
      <c r="AD34">
        <v>7</v>
      </c>
      <c r="AE34">
        <v>4585</v>
      </c>
      <c r="AF34">
        <v>0</v>
      </c>
      <c r="AG34">
        <v>2034</v>
      </c>
      <c r="AH34">
        <v>1511</v>
      </c>
      <c r="AI34">
        <v>5326</v>
      </c>
      <c r="AJ34">
        <v>8327</v>
      </c>
      <c r="AK34">
        <v>0</v>
      </c>
      <c r="AL34">
        <v>0</v>
      </c>
      <c r="AM34">
        <v>94</v>
      </c>
      <c r="AN34">
        <v>782</v>
      </c>
      <c r="AO34">
        <v>57</v>
      </c>
      <c r="AP34">
        <v>27</v>
      </c>
      <c r="AQ34">
        <v>18158</v>
      </c>
      <c r="AR34">
        <v>0</v>
      </c>
      <c r="AS34">
        <v>1569</v>
      </c>
      <c r="AT34">
        <v>919</v>
      </c>
      <c r="AU34">
        <v>5565</v>
      </c>
      <c r="AV34">
        <v>13917</v>
      </c>
      <c r="AW34">
        <v>0</v>
      </c>
      <c r="AX34">
        <v>0</v>
      </c>
      <c r="AY34">
        <v>308</v>
      </c>
      <c r="AZ34">
        <v>1664</v>
      </c>
      <c r="BA34">
        <v>653</v>
      </c>
      <c r="BB34">
        <v>1305</v>
      </c>
      <c r="BC34">
        <v>25900</v>
      </c>
      <c r="BD34">
        <v>29580967</v>
      </c>
      <c r="BE34">
        <v>21424482</v>
      </c>
      <c r="BF34">
        <v>64689100</v>
      </c>
      <c r="BG34">
        <v>106628064</v>
      </c>
      <c r="BH34">
        <v>0</v>
      </c>
      <c r="BI34">
        <v>0</v>
      </c>
      <c r="BJ34">
        <v>1170567</v>
      </c>
      <c r="BK34">
        <v>12868209</v>
      </c>
      <c r="BL34">
        <v>486088</v>
      </c>
      <c r="BM34">
        <v>220167</v>
      </c>
      <c r="BN34">
        <v>237067644</v>
      </c>
      <c r="BO34">
        <v>8420421</v>
      </c>
      <c r="BP34">
        <v>6346545</v>
      </c>
      <c r="BQ34">
        <v>26535305</v>
      </c>
      <c r="BR34">
        <v>67798093</v>
      </c>
      <c r="BS34">
        <v>0</v>
      </c>
      <c r="BT34">
        <v>0</v>
      </c>
      <c r="BU34">
        <v>1779516</v>
      </c>
      <c r="BV34">
        <v>9086626</v>
      </c>
      <c r="BW34">
        <v>3184612</v>
      </c>
      <c r="BX34">
        <v>3107620</v>
      </c>
      <c r="BY34">
        <v>126258738</v>
      </c>
      <c r="BZ34">
        <v>4441112</v>
      </c>
      <c r="CA34">
        <v>27932043</v>
      </c>
      <c r="CB34">
        <v>19825212</v>
      </c>
      <c r="CC34">
        <v>72322889</v>
      </c>
      <c r="CD34">
        <v>155437738</v>
      </c>
      <c r="CE34">
        <v>-13602026</v>
      </c>
      <c r="CF34">
        <v>0</v>
      </c>
      <c r="CG34">
        <v>0</v>
      </c>
      <c r="CH34">
        <v>2166723</v>
      </c>
      <c r="CI34">
        <v>10587262</v>
      </c>
      <c r="CJ34">
        <v>0</v>
      </c>
      <c r="CK34">
        <v>10793409</v>
      </c>
      <c r="CL34">
        <v>0</v>
      </c>
      <c r="CM34">
        <v>0</v>
      </c>
      <c r="CN34">
        <v>0</v>
      </c>
      <c r="CO34">
        <v>4395281</v>
      </c>
      <c r="CP34">
        <v>294299643</v>
      </c>
      <c r="CQ34">
        <v>431768</v>
      </c>
      <c r="CR34">
        <v>17728813</v>
      </c>
      <c r="CS34">
        <v>0</v>
      </c>
      <c r="CT34">
        <v>0</v>
      </c>
      <c r="CU34">
        <v>18160581</v>
      </c>
      <c r="CV34">
        <v>9649648</v>
      </c>
      <c r="CW34">
        <v>8325370</v>
      </c>
      <c r="CX34">
        <v>14239886</v>
      </c>
      <c r="CY34">
        <v>43307315</v>
      </c>
      <c r="CZ34">
        <v>0</v>
      </c>
      <c r="DA34">
        <v>0</v>
      </c>
      <c r="DB34">
        <v>753974</v>
      </c>
      <c r="DC34">
        <v>10783767</v>
      </c>
      <c r="DD34">
        <v>0</v>
      </c>
      <c r="DE34">
        <v>127360</v>
      </c>
      <c r="DF34">
        <v>87187320</v>
      </c>
      <c r="DG34">
        <v>5946416</v>
      </c>
      <c r="DH34">
        <v>96234264</v>
      </c>
      <c r="DI34">
        <v>0</v>
      </c>
      <c r="DJ34">
        <v>198742</v>
      </c>
      <c r="DK34">
        <v>0</v>
      </c>
      <c r="DL34">
        <v>0</v>
      </c>
      <c r="DM34">
        <v>0</v>
      </c>
      <c r="DN34">
        <v>0</v>
      </c>
      <c r="DO34">
        <v>3611322</v>
      </c>
      <c r="DP34">
        <v>71309101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20</v>
      </c>
      <c r="C35">
        <v>20171</v>
      </c>
      <c r="D35" s="1">
        <v>42736</v>
      </c>
      <c r="E35" t="s">
        <v>3372</v>
      </c>
      <c r="F35" t="s">
        <v>135</v>
      </c>
      <c r="G35" t="s">
        <v>321</v>
      </c>
      <c r="H35">
        <v>4</v>
      </c>
      <c r="I35">
        <v>423</v>
      </c>
      <c r="J35" t="s">
        <v>165</v>
      </c>
      <c r="K35" t="s">
        <v>138</v>
      </c>
      <c r="L35" t="s">
        <v>158</v>
      </c>
      <c r="M35" t="s">
        <v>322</v>
      </c>
      <c r="N35" t="s">
        <v>323</v>
      </c>
      <c r="O35" t="s">
        <v>324</v>
      </c>
      <c r="P35">
        <v>94115</v>
      </c>
      <c r="Q35" t="s">
        <v>325</v>
      </c>
      <c r="R35">
        <v>643</v>
      </c>
      <c r="S35">
        <v>643</v>
      </c>
      <c r="T35">
        <v>467</v>
      </c>
      <c r="U35">
        <v>1873</v>
      </c>
      <c r="V35">
        <v>667</v>
      </c>
      <c r="W35">
        <v>311</v>
      </c>
      <c r="X35">
        <v>783</v>
      </c>
      <c r="Y35">
        <v>0</v>
      </c>
      <c r="Z35">
        <v>0</v>
      </c>
      <c r="AA35">
        <v>142</v>
      </c>
      <c r="AB35">
        <v>2280</v>
      </c>
      <c r="AC35">
        <v>29</v>
      </c>
      <c r="AD35">
        <v>50</v>
      </c>
      <c r="AE35">
        <v>6135</v>
      </c>
      <c r="AF35">
        <v>0</v>
      </c>
      <c r="AG35">
        <v>12669</v>
      </c>
      <c r="AH35">
        <v>3912</v>
      </c>
      <c r="AI35">
        <v>2828</v>
      </c>
      <c r="AJ35">
        <v>5200</v>
      </c>
      <c r="AK35">
        <v>0</v>
      </c>
      <c r="AL35">
        <v>0</v>
      </c>
      <c r="AM35">
        <v>1169</v>
      </c>
      <c r="AN35">
        <v>10224</v>
      </c>
      <c r="AO35">
        <v>86</v>
      </c>
      <c r="AP35">
        <v>134</v>
      </c>
      <c r="AQ35">
        <v>36222</v>
      </c>
      <c r="AR35">
        <v>0</v>
      </c>
      <c r="AS35">
        <v>28279</v>
      </c>
      <c r="AT35">
        <v>9964</v>
      </c>
      <c r="AU35">
        <v>1264</v>
      </c>
      <c r="AV35">
        <v>10497</v>
      </c>
      <c r="AW35">
        <v>6</v>
      </c>
      <c r="AX35">
        <v>0</v>
      </c>
      <c r="AY35">
        <v>2750</v>
      </c>
      <c r="AZ35">
        <v>64510</v>
      </c>
      <c r="BA35">
        <v>2233</v>
      </c>
      <c r="BB35">
        <v>9891</v>
      </c>
      <c r="BC35">
        <v>129394</v>
      </c>
      <c r="BD35">
        <v>193983413</v>
      </c>
      <c r="BE35">
        <v>59057045</v>
      </c>
      <c r="BF35">
        <v>33671908</v>
      </c>
      <c r="BG35">
        <v>76255588</v>
      </c>
      <c r="BH35">
        <v>0</v>
      </c>
      <c r="BI35">
        <v>0</v>
      </c>
      <c r="BJ35">
        <v>18534446</v>
      </c>
      <c r="BK35">
        <v>181753717</v>
      </c>
      <c r="BL35">
        <v>1859874</v>
      </c>
      <c r="BM35">
        <v>3051015</v>
      </c>
      <c r="BN35">
        <v>568167006</v>
      </c>
      <c r="BO35">
        <v>82170605</v>
      </c>
      <c r="BP35">
        <v>27391250</v>
      </c>
      <c r="BQ35">
        <v>3404587</v>
      </c>
      <c r="BR35">
        <v>32422751</v>
      </c>
      <c r="BS35">
        <v>20383</v>
      </c>
      <c r="BT35">
        <v>0</v>
      </c>
      <c r="BU35">
        <v>7088835</v>
      </c>
      <c r="BV35">
        <v>127051021</v>
      </c>
      <c r="BW35">
        <v>3337257</v>
      </c>
      <c r="BX35">
        <v>14949079</v>
      </c>
      <c r="BY35">
        <v>297835768</v>
      </c>
      <c r="BZ35">
        <v>1154801</v>
      </c>
      <c r="CA35">
        <v>225279583</v>
      </c>
      <c r="CB35">
        <v>70353317</v>
      </c>
      <c r="CC35">
        <v>31745099</v>
      </c>
      <c r="CD35">
        <v>92650101</v>
      </c>
      <c r="CE35">
        <v>0</v>
      </c>
      <c r="CF35">
        <v>18888</v>
      </c>
      <c r="CG35">
        <v>0</v>
      </c>
      <c r="CH35">
        <v>18673987</v>
      </c>
      <c r="CI35">
        <v>129757510</v>
      </c>
      <c r="CJ35">
        <v>0</v>
      </c>
      <c r="CK35">
        <v>5197131</v>
      </c>
      <c r="CL35">
        <v>0</v>
      </c>
      <c r="CM35">
        <v>0</v>
      </c>
      <c r="CN35">
        <v>0</v>
      </c>
      <c r="CO35">
        <v>13576000</v>
      </c>
      <c r="CP35">
        <v>588406417</v>
      </c>
      <c r="CQ35">
        <v>0</v>
      </c>
      <c r="CR35">
        <v>7259632</v>
      </c>
      <c r="CS35">
        <v>0</v>
      </c>
      <c r="CT35">
        <v>4256352</v>
      </c>
      <c r="CU35">
        <v>11515984</v>
      </c>
      <c r="CV35">
        <v>50874435</v>
      </c>
      <c r="CW35">
        <v>16094978</v>
      </c>
      <c r="CX35">
        <v>5331396</v>
      </c>
      <c r="CY35">
        <v>23287870</v>
      </c>
      <c r="CZ35">
        <v>1495</v>
      </c>
      <c r="DA35">
        <v>0</v>
      </c>
      <c r="DB35">
        <v>6949294</v>
      </c>
      <c r="DC35">
        <v>183303580</v>
      </c>
      <c r="DD35">
        <v>0</v>
      </c>
      <c r="DE35">
        <v>3269293</v>
      </c>
      <c r="DF35">
        <v>289112341</v>
      </c>
      <c r="DG35">
        <v>8034847</v>
      </c>
      <c r="DH35">
        <v>174551245</v>
      </c>
      <c r="DI35">
        <v>0</v>
      </c>
      <c r="DJ35">
        <v>4928437</v>
      </c>
      <c r="DK35">
        <v>0</v>
      </c>
      <c r="DL35">
        <v>0</v>
      </c>
      <c r="DM35">
        <v>0</v>
      </c>
      <c r="DN35">
        <v>0</v>
      </c>
      <c r="DO35">
        <v>59378389</v>
      </c>
      <c r="DP35">
        <v>169019185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6</v>
      </c>
      <c r="C36">
        <v>20171</v>
      </c>
      <c r="D36" s="1">
        <v>42736</v>
      </c>
      <c r="E36" t="s">
        <v>3372</v>
      </c>
      <c r="F36" t="s">
        <v>135</v>
      </c>
      <c r="G36" t="s">
        <v>321</v>
      </c>
      <c r="H36">
        <v>4</v>
      </c>
      <c r="I36">
        <v>423</v>
      </c>
      <c r="J36" t="s">
        <v>165</v>
      </c>
      <c r="K36" t="s">
        <v>138</v>
      </c>
      <c r="L36" t="s">
        <v>158</v>
      </c>
      <c r="M36" t="s">
        <v>322</v>
      </c>
      <c r="N36" t="s">
        <v>327</v>
      </c>
      <c r="O36" t="s">
        <v>324</v>
      </c>
      <c r="P36">
        <v>94110</v>
      </c>
      <c r="Q36" t="s">
        <v>325</v>
      </c>
      <c r="R36">
        <v>174</v>
      </c>
      <c r="S36">
        <v>174</v>
      </c>
      <c r="T36">
        <v>128</v>
      </c>
      <c r="U36">
        <v>335</v>
      </c>
      <c r="V36">
        <v>117</v>
      </c>
      <c r="W36">
        <v>170</v>
      </c>
      <c r="X36">
        <v>264</v>
      </c>
      <c r="Y36">
        <v>0</v>
      </c>
      <c r="Z36">
        <v>0</v>
      </c>
      <c r="AA36">
        <v>12</v>
      </c>
      <c r="AB36">
        <v>183</v>
      </c>
      <c r="AC36">
        <v>7</v>
      </c>
      <c r="AD36">
        <v>9</v>
      </c>
      <c r="AE36">
        <v>1097</v>
      </c>
      <c r="AF36">
        <v>0</v>
      </c>
      <c r="AG36">
        <v>4396</v>
      </c>
      <c r="AH36">
        <v>1123</v>
      </c>
      <c r="AI36">
        <v>2148</v>
      </c>
      <c r="AJ36">
        <v>1467</v>
      </c>
      <c r="AK36">
        <v>0</v>
      </c>
      <c r="AL36">
        <v>0</v>
      </c>
      <c r="AM36">
        <v>60</v>
      </c>
      <c r="AN36">
        <v>679</v>
      </c>
      <c r="AO36">
        <v>37</v>
      </c>
      <c r="AP36">
        <v>23</v>
      </c>
      <c r="AQ36">
        <v>9933</v>
      </c>
      <c r="AR36">
        <v>0</v>
      </c>
      <c r="AS36">
        <v>3613</v>
      </c>
      <c r="AT36">
        <v>1375</v>
      </c>
      <c r="AU36">
        <v>1409</v>
      </c>
      <c r="AV36">
        <v>4444</v>
      </c>
      <c r="AW36">
        <v>1</v>
      </c>
      <c r="AX36">
        <v>0</v>
      </c>
      <c r="AY36">
        <v>284</v>
      </c>
      <c r="AZ36">
        <v>5170</v>
      </c>
      <c r="BA36">
        <v>627</v>
      </c>
      <c r="BB36">
        <v>388</v>
      </c>
      <c r="BC36">
        <v>17311</v>
      </c>
      <c r="BD36">
        <v>43088686</v>
      </c>
      <c r="BE36">
        <v>11086057</v>
      </c>
      <c r="BF36">
        <v>21116401</v>
      </c>
      <c r="BG36">
        <v>16297784</v>
      </c>
      <c r="BH36">
        <v>0</v>
      </c>
      <c r="BI36">
        <v>0</v>
      </c>
      <c r="BJ36">
        <v>963321</v>
      </c>
      <c r="BK36">
        <v>8402457</v>
      </c>
      <c r="BL36">
        <v>463960</v>
      </c>
      <c r="BM36">
        <v>415828</v>
      </c>
      <c r="BN36">
        <v>101834494</v>
      </c>
      <c r="BO36">
        <v>7811646</v>
      </c>
      <c r="BP36">
        <v>3130746</v>
      </c>
      <c r="BQ36">
        <v>2738417</v>
      </c>
      <c r="BR36">
        <v>12146193</v>
      </c>
      <c r="BS36">
        <v>927</v>
      </c>
      <c r="BT36">
        <v>0</v>
      </c>
      <c r="BU36">
        <v>1230566</v>
      </c>
      <c r="BV36">
        <v>9771786</v>
      </c>
      <c r="BW36">
        <v>1569834</v>
      </c>
      <c r="BX36">
        <v>974676</v>
      </c>
      <c r="BY36">
        <v>39374791</v>
      </c>
      <c r="BZ36">
        <v>895662</v>
      </c>
      <c r="CA36">
        <v>44426538</v>
      </c>
      <c r="CB36">
        <v>12189331</v>
      </c>
      <c r="CC36">
        <v>19183843</v>
      </c>
      <c r="CD36">
        <v>26943560</v>
      </c>
      <c r="CE36">
        <v>-1697778</v>
      </c>
      <c r="CF36">
        <v>927</v>
      </c>
      <c r="CG36">
        <v>0</v>
      </c>
      <c r="CH36">
        <v>1711393</v>
      </c>
      <c r="CI36">
        <v>8633783</v>
      </c>
      <c r="CJ36">
        <v>0</v>
      </c>
      <c r="CK36">
        <v>2033794</v>
      </c>
      <c r="CL36">
        <v>0</v>
      </c>
      <c r="CM36">
        <v>0</v>
      </c>
      <c r="CN36">
        <v>0</v>
      </c>
      <c r="CO36">
        <v>414560</v>
      </c>
      <c r="CP36">
        <v>11473561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73794</v>
      </c>
      <c r="CW36">
        <v>2027472</v>
      </c>
      <c r="CX36">
        <v>6368753</v>
      </c>
      <c r="CY36">
        <v>1500417</v>
      </c>
      <c r="CZ36">
        <v>0</v>
      </c>
      <c r="DA36">
        <v>0</v>
      </c>
      <c r="DB36">
        <v>482494</v>
      </c>
      <c r="DC36">
        <v>9540460</v>
      </c>
      <c r="DD36">
        <v>0</v>
      </c>
      <c r="DE36">
        <v>80282</v>
      </c>
      <c r="DF36">
        <v>26473672</v>
      </c>
      <c r="DG36">
        <v>790821</v>
      </c>
      <c r="DH36">
        <v>4075850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9708176</v>
      </c>
      <c r="DP36">
        <v>34375594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8</v>
      </c>
      <c r="C37">
        <v>20171</v>
      </c>
      <c r="D37" s="1">
        <v>42736</v>
      </c>
      <c r="E37" t="s">
        <v>3372</v>
      </c>
      <c r="F37" t="s">
        <v>135</v>
      </c>
      <c r="G37" t="s">
        <v>171</v>
      </c>
      <c r="H37">
        <v>11</v>
      </c>
      <c r="I37">
        <v>927</v>
      </c>
      <c r="J37" t="s">
        <v>188</v>
      </c>
      <c r="K37" t="s">
        <v>138</v>
      </c>
      <c r="L37" t="s">
        <v>158</v>
      </c>
      <c r="M37" t="s">
        <v>329</v>
      </c>
      <c r="N37" t="s">
        <v>330</v>
      </c>
      <c r="O37" t="s">
        <v>281</v>
      </c>
      <c r="P37">
        <v>90067</v>
      </c>
      <c r="Q37" t="s">
        <v>2170</v>
      </c>
      <c r="R37">
        <v>138</v>
      </c>
      <c r="S37">
        <v>138</v>
      </c>
      <c r="T37">
        <v>60</v>
      </c>
      <c r="U37">
        <v>125</v>
      </c>
      <c r="V37">
        <v>15</v>
      </c>
      <c r="W37">
        <v>0</v>
      </c>
      <c r="X37">
        <v>0</v>
      </c>
      <c r="Y37">
        <v>0</v>
      </c>
      <c r="Z37">
        <v>0</v>
      </c>
      <c r="AA37">
        <v>113</v>
      </c>
      <c r="AB37">
        <v>0</v>
      </c>
      <c r="AC37">
        <v>57</v>
      </c>
      <c r="AD37">
        <v>0</v>
      </c>
      <c r="AE37">
        <v>310</v>
      </c>
      <c r="AF37">
        <v>310</v>
      </c>
      <c r="AG37">
        <v>1872</v>
      </c>
      <c r="AH37">
        <v>237</v>
      </c>
      <c r="AI37">
        <v>0</v>
      </c>
      <c r="AJ37">
        <v>0</v>
      </c>
      <c r="AK37">
        <v>0</v>
      </c>
      <c r="AL37">
        <v>0</v>
      </c>
      <c r="AM37">
        <v>1554</v>
      </c>
      <c r="AN37">
        <v>0</v>
      </c>
      <c r="AO37">
        <v>546</v>
      </c>
      <c r="AP37">
        <v>2</v>
      </c>
      <c r="AQ37">
        <v>4211</v>
      </c>
      <c r="AR37">
        <v>421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0128741</v>
      </c>
      <c r="BE37">
        <v>1232025</v>
      </c>
      <c r="BF37">
        <v>0</v>
      </c>
      <c r="BG37">
        <v>0</v>
      </c>
      <c r="BH37">
        <v>0</v>
      </c>
      <c r="BI37">
        <v>0</v>
      </c>
      <c r="BJ37">
        <v>8218916</v>
      </c>
      <c r="BK37">
        <v>0</v>
      </c>
      <c r="BL37">
        <v>2896610</v>
      </c>
      <c r="BM37">
        <v>15368</v>
      </c>
      <c r="BN37">
        <v>2249166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30825</v>
      </c>
      <c r="CA37">
        <v>5810274</v>
      </c>
      <c r="CB37">
        <v>555348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685359</v>
      </c>
      <c r="CI37">
        <v>0</v>
      </c>
      <c r="CJ37">
        <v>0</v>
      </c>
      <c r="CK37">
        <v>2896610</v>
      </c>
      <c r="CL37">
        <v>0</v>
      </c>
      <c r="CM37">
        <v>0</v>
      </c>
      <c r="CN37">
        <v>0</v>
      </c>
      <c r="CO37">
        <v>2735</v>
      </c>
      <c r="CP37">
        <v>1118115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318467</v>
      </c>
      <c r="CW37">
        <v>676677</v>
      </c>
      <c r="CX37">
        <v>0</v>
      </c>
      <c r="CY37">
        <v>0</v>
      </c>
      <c r="CZ37">
        <v>0</v>
      </c>
      <c r="DA37">
        <v>0</v>
      </c>
      <c r="DB37">
        <v>6302732</v>
      </c>
      <c r="DC37">
        <v>0</v>
      </c>
      <c r="DD37">
        <v>0</v>
      </c>
      <c r="DE37">
        <v>12633</v>
      </c>
      <c r="DF37">
        <v>11310509</v>
      </c>
      <c r="DG37">
        <v>22171</v>
      </c>
      <c r="DH37">
        <v>1422066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67307</v>
      </c>
      <c r="DP37">
        <v>7005397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2</v>
      </c>
      <c r="C38">
        <v>20171</v>
      </c>
      <c r="D38" s="1">
        <v>42736</v>
      </c>
      <c r="E38" t="s">
        <v>3372</v>
      </c>
      <c r="F38" t="s">
        <v>135</v>
      </c>
      <c r="G38" t="s">
        <v>213</v>
      </c>
      <c r="H38">
        <v>12</v>
      </c>
      <c r="I38">
        <v>1207</v>
      </c>
      <c r="J38" t="s">
        <v>188</v>
      </c>
      <c r="K38" t="s">
        <v>138</v>
      </c>
      <c r="L38" t="s">
        <v>158</v>
      </c>
      <c r="M38" t="s">
        <v>333</v>
      </c>
      <c r="N38" t="s">
        <v>334</v>
      </c>
      <c r="O38" t="s">
        <v>335</v>
      </c>
      <c r="P38">
        <v>91710</v>
      </c>
      <c r="Q38" t="s">
        <v>336</v>
      </c>
      <c r="R38">
        <v>106</v>
      </c>
      <c r="S38">
        <v>106</v>
      </c>
      <c r="T38">
        <v>100</v>
      </c>
      <c r="U38">
        <v>173</v>
      </c>
      <c r="V38">
        <v>113</v>
      </c>
      <c r="W38">
        <v>0</v>
      </c>
      <c r="X38">
        <v>268</v>
      </c>
      <c r="Y38">
        <v>0</v>
      </c>
      <c r="Z38">
        <v>51</v>
      </c>
      <c r="AA38">
        <v>14</v>
      </c>
      <c r="AB38">
        <v>754</v>
      </c>
      <c r="AC38">
        <v>22</v>
      </c>
      <c r="AD38">
        <v>0</v>
      </c>
      <c r="AE38">
        <v>1395</v>
      </c>
      <c r="AF38">
        <v>0</v>
      </c>
      <c r="AG38">
        <v>1851</v>
      </c>
      <c r="AH38">
        <v>821</v>
      </c>
      <c r="AI38">
        <v>0</v>
      </c>
      <c r="AJ38">
        <v>1341</v>
      </c>
      <c r="AK38">
        <v>0</v>
      </c>
      <c r="AL38">
        <v>194</v>
      </c>
      <c r="AM38">
        <v>72</v>
      </c>
      <c r="AN38">
        <v>4171</v>
      </c>
      <c r="AO38">
        <v>80</v>
      </c>
      <c r="AP38">
        <v>0</v>
      </c>
      <c r="AQ38">
        <v>8530</v>
      </c>
      <c r="AR38">
        <v>0</v>
      </c>
      <c r="AS38">
        <v>1589</v>
      </c>
      <c r="AT38">
        <v>384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895</v>
      </c>
      <c r="BA38">
        <v>0</v>
      </c>
      <c r="BB38">
        <v>0</v>
      </c>
      <c r="BC38">
        <v>2868</v>
      </c>
      <c r="BD38">
        <v>2776500</v>
      </c>
      <c r="BE38">
        <v>1231500</v>
      </c>
      <c r="BF38">
        <v>0</v>
      </c>
      <c r="BG38">
        <v>2011500</v>
      </c>
      <c r="BH38">
        <v>0</v>
      </c>
      <c r="BI38">
        <v>291000</v>
      </c>
      <c r="BJ38">
        <v>108000</v>
      </c>
      <c r="BK38">
        <v>6279786</v>
      </c>
      <c r="BL38">
        <v>120000</v>
      </c>
      <c r="BM38">
        <v>0</v>
      </c>
      <c r="BN38">
        <v>12818286</v>
      </c>
      <c r="BO38">
        <v>1015000</v>
      </c>
      <c r="BP38">
        <v>2371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546000</v>
      </c>
      <c r="BW38">
        <v>0</v>
      </c>
      <c r="BX38">
        <v>0</v>
      </c>
      <c r="BY38">
        <v>1798100</v>
      </c>
      <c r="BZ38">
        <v>212470</v>
      </c>
      <c r="CA38">
        <v>1707697</v>
      </c>
      <c r="CB38">
        <v>643237</v>
      </c>
      <c r="CC38">
        <v>0</v>
      </c>
      <c r="CD38">
        <v>1126085</v>
      </c>
      <c r="CE38">
        <v>0</v>
      </c>
      <c r="CF38">
        <v>0</v>
      </c>
      <c r="CG38">
        <v>158375</v>
      </c>
      <c r="CH38">
        <v>31654</v>
      </c>
      <c r="CI38">
        <v>2891329</v>
      </c>
      <c r="CJ38">
        <v>0</v>
      </c>
      <c r="CK38">
        <v>120000</v>
      </c>
      <c r="CL38">
        <v>0</v>
      </c>
      <c r="CM38">
        <v>0</v>
      </c>
      <c r="CN38">
        <v>0</v>
      </c>
      <c r="CO38">
        <v>0</v>
      </c>
      <c r="CP38">
        <v>689084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028028</v>
      </c>
      <c r="CW38">
        <v>803271</v>
      </c>
      <c r="CX38">
        <v>0</v>
      </c>
      <c r="CY38">
        <v>861716</v>
      </c>
      <c r="CZ38">
        <v>0</v>
      </c>
      <c r="DA38">
        <v>129075</v>
      </c>
      <c r="DB38">
        <v>74303</v>
      </c>
      <c r="DC38">
        <v>3829146</v>
      </c>
      <c r="DD38">
        <v>0</v>
      </c>
      <c r="DE38">
        <v>0</v>
      </c>
      <c r="DF38">
        <v>7725539</v>
      </c>
      <c r="DG38">
        <v>3984</v>
      </c>
      <c r="DH38">
        <v>4714792</v>
      </c>
      <c r="DI38">
        <v>146650</v>
      </c>
      <c r="DJ38">
        <v>15218</v>
      </c>
      <c r="DK38">
        <v>0</v>
      </c>
      <c r="DL38">
        <v>0</v>
      </c>
      <c r="DM38">
        <v>0</v>
      </c>
      <c r="DN38">
        <v>0</v>
      </c>
      <c r="DO38">
        <v>11542</v>
      </c>
      <c r="DP38">
        <v>128478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7</v>
      </c>
      <c r="C39">
        <v>20171</v>
      </c>
      <c r="D39" s="1">
        <v>42736</v>
      </c>
      <c r="E39" t="s">
        <v>3372</v>
      </c>
      <c r="F39" t="s">
        <v>135</v>
      </c>
      <c r="G39" t="s">
        <v>171</v>
      </c>
      <c r="H39">
        <v>11</v>
      </c>
      <c r="I39">
        <v>917</v>
      </c>
      <c r="J39" t="s">
        <v>165</v>
      </c>
      <c r="K39" t="s">
        <v>138</v>
      </c>
      <c r="L39" t="s">
        <v>158</v>
      </c>
      <c r="M39" t="s">
        <v>338</v>
      </c>
      <c r="N39" t="s">
        <v>339</v>
      </c>
      <c r="O39" t="s">
        <v>201</v>
      </c>
      <c r="P39">
        <v>91767</v>
      </c>
      <c r="Q39" t="s">
        <v>340</v>
      </c>
      <c r="R39">
        <v>99</v>
      </c>
      <c r="S39">
        <v>99</v>
      </c>
      <c r="T39">
        <v>99</v>
      </c>
      <c r="U39">
        <v>405</v>
      </c>
      <c r="V39">
        <v>106</v>
      </c>
      <c r="W39">
        <v>5</v>
      </c>
      <c r="X39">
        <v>51</v>
      </c>
      <c r="Y39">
        <v>0</v>
      </c>
      <c r="Z39">
        <v>0</v>
      </c>
      <c r="AA39">
        <v>112</v>
      </c>
      <c r="AB39">
        <v>61</v>
      </c>
      <c r="AC39">
        <v>0</v>
      </c>
      <c r="AD39">
        <v>6</v>
      </c>
      <c r="AE39">
        <v>746</v>
      </c>
      <c r="AF39">
        <v>0</v>
      </c>
      <c r="AG39">
        <v>3889</v>
      </c>
      <c r="AH39">
        <v>986</v>
      </c>
      <c r="AI39">
        <v>54</v>
      </c>
      <c r="AJ39">
        <v>449</v>
      </c>
      <c r="AK39">
        <v>0</v>
      </c>
      <c r="AL39">
        <v>0</v>
      </c>
      <c r="AM39">
        <v>1269</v>
      </c>
      <c r="AN39">
        <v>658</v>
      </c>
      <c r="AO39">
        <v>0</v>
      </c>
      <c r="AP39">
        <v>81</v>
      </c>
      <c r="AQ39">
        <v>7386</v>
      </c>
      <c r="AR39">
        <v>0</v>
      </c>
      <c r="AS39">
        <v>8444</v>
      </c>
      <c r="AT39">
        <v>694</v>
      </c>
      <c r="AU39">
        <v>116</v>
      </c>
      <c r="AV39">
        <v>1134</v>
      </c>
      <c r="AW39">
        <v>0</v>
      </c>
      <c r="AX39">
        <v>0</v>
      </c>
      <c r="AY39">
        <v>9657</v>
      </c>
      <c r="AZ39">
        <v>2925</v>
      </c>
      <c r="BA39">
        <v>0</v>
      </c>
      <c r="BB39">
        <v>2396</v>
      </c>
      <c r="BC39">
        <v>25366</v>
      </c>
      <c r="BD39">
        <v>22625868</v>
      </c>
      <c r="BE39">
        <v>8844663</v>
      </c>
      <c r="BF39">
        <v>160612</v>
      </c>
      <c r="BG39">
        <v>2568568</v>
      </c>
      <c r="BH39">
        <v>0</v>
      </c>
      <c r="BI39">
        <v>0</v>
      </c>
      <c r="BJ39">
        <v>10171329</v>
      </c>
      <c r="BK39">
        <v>2534892</v>
      </c>
      <c r="BL39">
        <v>0</v>
      </c>
      <c r="BM39">
        <v>245930</v>
      </c>
      <c r="BN39">
        <v>47151862</v>
      </c>
      <c r="BO39">
        <v>2153683</v>
      </c>
      <c r="BP39">
        <v>274711</v>
      </c>
      <c r="BQ39">
        <v>21531</v>
      </c>
      <c r="BR39">
        <v>397858</v>
      </c>
      <c r="BS39">
        <v>0</v>
      </c>
      <c r="BT39">
        <v>0</v>
      </c>
      <c r="BU39">
        <v>3220395</v>
      </c>
      <c r="BV39">
        <v>1073992</v>
      </c>
      <c r="BW39">
        <v>0</v>
      </c>
      <c r="BX39">
        <v>820022</v>
      </c>
      <c r="BY39">
        <v>7962192</v>
      </c>
      <c r="BZ39">
        <v>-26233</v>
      </c>
      <c r="CA39">
        <v>22445710</v>
      </c>
      <c r="CB39">
        <v>1524919</v>
      </c>
      <c r="CC39">
        <v>543512</v>
      </c>
      <c r="CD39">
        <v>2185946</v>
      </c>
      <c r="CE39">
        <v>0</v>
      </c>
      <c r="CF39">
        <v>0</v>
      </c>
      <c r="CG39">
        <v>0</v>
      </c>
      <c r="CH39">
        <v>7499539</v>
      </c>
      <c r="CI39">
        <v>3613335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75375</v>
      </c>
      <c r="CP39">
        <v>38362103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360074</v>
      </c>
      <c r="CW39">
        <v>7594455</v>
      </c>
      <c r="CX39">
        <v>-361369</v>
      </c>
      <c r="CY39">
        <v>780480</v>
      </c>
      <c r="CZ39">
        <v>0</v>
      </c>
      <c r="DA39">
        <v>0</v>
      </c>
      <c r="DB39">
        <v>5892185</v>
      </c>
      <c r="DC39">
        <v>-4451</v>
      </c>
      <c r="DD39">
        <v>0</v>
      </c>
      <c r="DE39">
        <v>490577</v>
      </c>
      <c r="DF39">
        <v>16751951</v>
      </c>
      <c r="DG39">
        <v>297227</v>
      </c>
      <c r="DH39">
        <v>17921938</v>
      </c>
      <c r="DI39">
        <v>0</v>
      </c>
      <c r="DJ39">
        <v>2160198</v>
      </c>
      <c r="DK39">
        <v>0</v>
      </c>
      <c r="DL39">
        <v>0</v>
      </c>
      <c r="DM39">
        <v>0</v>
      </c>
      <c r="DN39">
        <v>0</v>
      </c>
      <c r="DO39">
        <v>1150780</v>
      </c>
      <c r="DP39">
        <v>9022704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1</v>
      </c>
      <c r="C40">
        <v>20171</v>
      </c>
      <c r="D40" s="1">
        <v>42736</v>
      </c>
      <c r="E40" t="s">
        <v>3372</v>
      </c>
      <c r="F40" t="s">
        <v>135</v>
      </c>
      <c r="G40" t="s">
        <v>171</v>
      </c>
      <c r="H40">
        <v>11</v>
      </c>
      <c r="I40">
        <v>933</v>
      </c>
      <c r="J40" t="s">
        <v>165</v>
      </c>
      <c r="K40" t="s">
        <v>138</v>
      </c>
      <c r="L40" t="s">
        <v>139</v>
      </c>
      <c r="M40" t="s">
        <v>342</v>
      </c>
      <c r="N40" t="s">
        <v>343</v>
      </c>
      <c r="O40" t="s">
        <v>344</v>
      </c>
      <c r="P40">
        <v>90704</v>
      </c>
      <c r="Q40" t="s">
        <v>345</v>
      </c>
      <c r="R40">
        <v>12</v>
      </c>
      <c r="S40">
        <v>12</v>
      </c>
      <c r="T40">
        <v>12</v>
      </c>
      <c r="U40">
        <v>6</v>
      </c>
      <c r="V40">
        <v>0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50</v>
      </c>
      <c r="AH40">
        <v>0</v>
      </c>
      <c r="AI40">
        <v>52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75</v>
      </c>
      <c r="AR40">
        <v>0</v>
      </c>
      <c r="AS40">
        <v>1229</v>
      </c>
      <c r="AT40">
        <v>0</v>
      </c>
      <c r="AU40">
        <v>1102</v>
      </c>
      <c r="AV40">
        <v>0</v>
      </c>
      <c r="AW40">
        <v>0</v>
      </c>
      <c r="AX40">
        <v>0</v>
      </c>
      <c r="AY40">
        <v>1724</v>
      </c>
      <c r="AZ40">
        <v>0</v>
      </c>
      <c r="BA40">
        <v>0</v>
      </c>
      <c r="BB40">
        <v>363</v>
      </c>
      <c r="BC40">
        <v>4418</v>
      </c>
      <c r="BD40">
        <v>174763</v>
      </c>
      <c r="BE40">
        <v>0</v>
      </c>
      <c r="BF40">
        <v>469142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43905</v>
      </c>
      <c r="BO40">
        <v>926444</v>
      </c>
      <c r="BP40">
        <v>0</v>
      </c>
      <c r="BQ40">
        <v>718364</v>
      </c>
      <c r="BR40">
        <v>0</v>
      </c>
      <c r="BS40">
        <v>0</v>
      </c>
      <c r="BT40">
        <v>0</v>
      </c>
      <c r="BU40">
        <v>1738638</v>
      </c>
      <c r="BV40">
        <v>0</v>
      </c>
      <c r="BW40">
        <v>0</v>
      </c>
      <c r="BX40">
        <v>219816</v>
      </c>
      <c r="BY40">
        <v>3603262</v>
      </c>
      <c r="BZ40">
        <v>229850</v>
      </c>
      <c r="CA40">
        <v>-183438</v>
      </c>
      <c r="CB40">
        <v>0</v>
      </c>
      <c r="CC40">
        <v>923492</v>
      </c>
      <c r="CD40">
        <v>0</v>
      </c>
      <c r="CE40">
        <v>0</v>
      </c>
      <c r="CF40">
        <v>0</v>
      </c>
      <c r="CG40">
        <v>0</v>
      </c>
      <c r="CH40">
        <v>1072718</v>
      </c>
      <c r="CI40">
        <v>0</v>
      </c>
      <c r="CJ40">
        <v>0</v>
      </c>
      <c r="CK40">
        <v>48813</v>
      </c>
      <c r="CL40">
        <v>0</v>
      </c>
      <c r="CM40">
        <v>0</v>
      </c>
      <c r="CN40">
        <v>0</v>
      </c>
      <c r="CO40">
        <v>23770</v>
      </c>
      <c r="CP40">
        <v>21152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284645</v>
      </c>
      <c r="CW40">
        <v>0</v>
      </c>
      <c r="CX40">
        <v>264014</v>
      </c>
      <c r="CY40">
        <v>0</v>
      </c>
      <c r="CZ40">
        <v>0</v>
      </c>
      <c r="DA40">
        <v>0</v>
      </c>
      <c r="DB40">
        <v>665920</v>
      </c>
      <c r="DC40">
        <v>0</v>
      </c>
      <c r="DD40">
        <v>0</v>
      </c>
      <c r="DE40">
        <v>-82617</v>
      </c>
      <c r="DF40">
        <v>2131962</v>
      </c>
      <c r="DG40">
        <v>212265</v>
      </c>
      <c r="DH40">
        <v>2511942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206192</v>
      </c>
      <c r="DP40">
        <v>307592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6</v>
      </c>
      <c r="C41">
        <v>20171</v>
      </c>
      <c r="D41" s="1">
        <v>42736</v>
      </c>
      <c r="E41" t="s">
        <v>3372</v>
      </c>
      <c r="F41" t="s">
        <v>135</v>
      </c>
      <c r="G41" t="s">
        <v>171</v>
      </c>
      <c r="H41">
        <v>11</v>
      </c>
      <c r="I41">
        <v>925</v>
      </c>
      <c r="J41" t="s">
        <v>165</v>
      </c>
      <c r="K41" t="s">
        <v>138</v>
      </c>
      <c r="L41" t="s">
        <v>215</v>
      </c>
      <c r="M41" t="s">
        <v>347</v>
      </c>
      <c r="N41" t="s">
        <v>348</v>
      </c>
      <c r="O41" t="s">
        <v>281</v>
      </c>
      <c r="P41">
        <v>90048</v>
      </c>
      <c r="Q41" t="s">
        <v>349</v>
      </c>
      <c r="R41">
        <v>886</v>
      </c>
      <c r="S41">
        <v>885</v>
      </c>
      <c r="T41">
        <v>885</v>
      </c>
      <c r="U41">
        <v>5367</v>
      </c>
      <c r="V41">
        <v>530</v>
      </c>
      <c r="W41">
        <v>694</v>
      </c>
      <c r="X41">
        <v>799</v>
      </c>
      <c r="Y41">
        <v>0</v>
      </c>
      <c r="Z41">
        <v>0</v>
      </c>
      <c r="AA41">
        <v>277</v>
      </c>
      <c r="AB41">
        <v>4889</v>
      </c>
      <c r="AC41">
        <v>1</v>
      </c>
      <c r="AD41">
        <v>187</v>
      </c>
      <c r="AE41">
        <v>12744</v>
      </c>
      <c r="AF41">
        <v>0</v>
      </c>
      <c r="AG41">
        <v>29464</v>
      </c>
      <c r="AH41">
        <v>3554</v>
      </c>
      <c r="AI41">
        <v>4785</v>
      </c>
      <c r="AJ41">
        <v>4450</v>
      </c>
      <c r="AK41">
        <v>0</v>
      </c>
      <c r="AL41">
        <v>0</v>
      </c>
      <c r="AM41">
        <v>1002</v>
      </c>
      <c r="AN41">
        <v>23046</v>
      </c>
      <c r="AO41">
        <v>3</v>
      </c>
      <c r="AP41">
        <v>752</v>
      </c>
      <c r="AQ41">
        <v>67056</v>
      </c>
      <c r="AR41">
        <v>0</v>
      </c>
      <c r="AS41">
        <v>70105</v>
      </c>
      <c r="AT41">
        <v>6530</v>
      </c>
      <c r="AU41">
        <v>6804</v>
      </c>
      <c r="AV41">
        <v>6971</v>
      </c>
      <c r="AW41">
        <v>0</v>
      </c>
      <c r="AX41">
        <v>0</v>
      </c>
      <c r="AY41">
        <v>4987</v>
      </c>
      <c r="AZ41">
        <v>94444</v>
      </c>
      <c r="BA41">
        <v>303</v>
      </c>
      <c r="BB41">
        <v>27455</v>
      </c>
      <c r="BC41">
        <v>217599</v>
      </c>
      <c r="BD41">
        <v>1173230885</v>
      </c>
      <c r="BE41">
        <v>151345662</v>
      </c>
      <c r="BF41">
        <v>191816974</v>
      </c>
      <c r="BG41">
        <v>157159620</v>
      </c>
      <c r="BH41">
        <v>0</v>
      </c>
      <c r="BI41">
        <v>0</v>
      </c>
      <c r="BJ41">
        <v>39741492</v>
      </c>
      <c r="BK41">
        <v>850233990</v>
      </c>
      <c r="BL41">
        <v>95750</v>
      </c>
      <c r="BM41">
        <v>31504866</v>
      </c>
      <c r="BN41">
        <v>2595129239</v>
      </c>
      <c r="BO41">
        <v>580401606</v>
      </c>
      <c r="BP41">
        <v>49779016</v>
      </c>
      <c r="BQ41">
        <v>32470963</v>
      </c>
      <c r="BR41">
        <v>50727806</v>
      </c>
      <c r="BS41">
        <v>0</v>
      </c>
      <c r="BT41">
        <v>0</v>
      </c>
      <c r="BU41">
        <v>23172227</v>
      </c>
      <c r="BV41">
        <v>617564384</v>
      </c>
      <c r="BW41">
        <v>416696</v>
      </c>
      <c r="BX41">
        <v>42507182</v>
      </c>
      <c r="BY41">
        <v>1397039880</v>
      </c>
      <c r="BZ41">
        <v>-4369265</v>
      </c>
      <c r="CA41">
        <v>1569829579</v>
      </c>
      <c r="CB41">
        <v>174739970</v>
      </c>
      <c r="CC41">
        <v>201846493</v>
      </c>
      <c r="CD41">
        <v>175437568</v>
      </c>
      <c r="CE41">
        <v>0</v>
      </c>
      <c r="CF41">
        <v>0</v>
      </c>
      <c r="CG41">
        <v>0</v>
      </c>
      <c r="CH41">
        <v>50541770</v>
      </c>
      <c r="CI41">
        <v>1017827293</v>
      </c>
      <c r="CJ41">
        <v>0</v>
      </c>
      <c r="CK41">
        <v>7274956</v>
      </c>
      <c r="CL41">
        <v>0</v>
      </c>
      <c r="CM41">
        <v>0</v>
      </c>
      <c r="CN41">
        <v>0</v>
      </c>
      <c r="CO41">
        <v>63988363</v>
      </c>
      <c r="CP41">
        <v>3257116727</v>
      </c>
      <c r="CQ41">
        <v>3967355</v>
      </c>
      <c r="CR41">
        <v>0</v>
      </c>
      <c r="CS41">
        <v>0</v>
      </c>
      <c r="CT41">
        <v>0</v>
      </c>
      <c r="CU41">
        <v>3967355</v>
      </c>
      <c r="CV41">
        <v>184152453</v>
      </c>
      <c r="CW41">
        <v>30352063</v>
      </c>
      <c r="CX41">
        <v>22747292</v>
      </c>
      <c r="CY41">
        <v>32449857</v>
      </c>
      <c r="CZ41">
        <v>0</v>
      </c>
      <c r="DA41">
        <v>0</v>
      </c>
      <c r="DB41">
        <v>13442419</v>
      </c>
      <c r="DC41">
        <v>446078211</v>
      </c>
      <c r="DD41">
        <v>0</v>
      </c>
      <c r="DE41">
        <v>9797452</v>
      </c>
      <c r="DF41">
        <v>739019747</v>
      </c>
      <c r="DG41">
        <v>90073876</v>
      </c>
      <c r="DH41">
        <v>753994874</v>
      </c>
      <c r="DI41">
        <v>0</v>
      </c>
      <c r="DJ41">
        <v>76732090</v>
      </c>
      <c r="DK41">
        <v>0</v>
      </c>
      <c r="DL41">
        <v>0</v>
      </c>
      <c r="DM41">
        <v>0</v>
      </c>
      <c r="DN41">
        <v>0</v>
      </c>
      <c r="DO41">
        <v>50310000</v>
      </c>
      <c r="DP41">
        <v>205965323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50</v>
      </c>
      <c r="C42">
        <v>20171</v>
      </c>
      <c r="D42" s="1">
        <v>42736</v>
      </c>
      <c r="E42" t="s">
        <v>3372</v>
      </c>
      <c r="F42" t="s">
        <v>135</v>
      </c>
      <c r="G42" t="s">
        <v>171</v>
      </c>
      <c r="H42">
        <v>11</v>
      </c>
      <c r="I42">
        <v>929</v>
      </c>
      <c r="J42" t="s">
        <v>188</v>
      </c>
      <c r="K42" t="s">
        <v>138</v>
      </c>
      <c r="L42" t="s">
        <v>158</v>
      </c>
      <c r="M42" t="s">
        <v>351</v>
      </c>
      <c r="N42" t="s">
        <v>352</v>
      </c>
      <c r="O42" t="s">
        <v>353</v>
      </c>
      <c r="P42">
        <v>90301</v>
      </c>
      <c r="Q42" t="s">
        <v>354</v>
      </c>
      <c r="R42">
        <v>369</v>
      </c>
      <c r="S42">
        <v>369</v>
      </c>
      <c r="T42">
        <v>181</v>
      </c>
      <c r="U42">
        <v>1416</v>
      </c>
      <c r="V42">
        <v>435</v>
      </c>
      <c r="W42">
        <v>456</v>
      </c>
      <c r="X42">
        <v>1250</v>
      </c>
      <c r="Y42">
        <v>0</v>
      </c>
      <c r="Z42">
        <v>0</v>
      </c>
      <c r="AA42">
        <v>230</v>
      </c>
      <c r="AB42">
        <v>0</v>
      </c>
      <c r="AC42">
        <v>0</v>
      </c>
      <c r="AD42">
        <v>138</v>
      </c>
      <c r="AE42">
        <v>3925</v>
      </c>
      <c r="AF42">
        <v>0</v>
      </c>
      <c r="AG42">
        <v>6762</v>
      </c>
      <c r="AH42">
        <v>1690</v>
      </c>
      <c r="AI42">
        <v>2330</v>
      </c>
      <c r="AJ42">
        <v>4361</v>
      </c>
      <c r="AK42">
        <v>0</v>
      </c>
      <c r="AL42">
        <v>0</v>
      </c>
      <c r="AM42">
        <v>713</v>
      </c>
      <c r="AN42">
        <v>0</v>
      </c>
      <c r="AO42">
        <v>0</v>
      </c>
      <c r="AP42">
        <v>392</v>
      </c>
      <c r="AQ42">
        <v>16248</v>
      </c>
      <c r="AR42">
        <v>0</v>
      </c>
      <c r="AS42">
        <v>1694</v>
      </c>
      <c r="AT42">
        <v>1038</v>
      </c>
      <c r="AU42">
        <v>1623</v>
      </c>
      <c r="AV42">
        <v>6492</v>
      </c>
      <c r="AW42">
        <v>0</v>
      </c>
      <c r="AX42">
        <v>0</v>
      </c>
      <c r="AY42">
        <v>2151</v>
      </c>
      <c r="AZ42">
        <v>0</v>
      </c>
      <c r="BA42">
        <v>19</v>
      </c>
      <c r="BB42">
        <v>1960</v>
      </c>
      <c r="BC42">
        <v>14977</v>
      </c>
      <c r="BD42">
        <v>100610398</v>
      </c>
      <c r="BE42">
        <v>26836061</v>
      </c>
      <c r="BF42">
        <v>29994339</v>
      </c>
      <c r="BG42">
        <v>66383389</v>
      </c>
      <c r="BH42">
        <v>0</v>
      </c>
      <c r="BI42">
        <v>0</v>
      </c>
      <c r="BJ42">
        <v>12076630</v>
      </c>
      <c r="BK42">
        <v>0</v>
      </c>
      <c r="BL42">
        <v>0</v>
      </c>
      <c r="BM42">
        <v>4950013</v>
      </c>
      <c r="BN42">
        <v>240850830</v>
      </c>
      <c r="BO42">
        <v>10518447</v>
      </c>
      <c r="BP42">
        <v>5900842</v>
      </c>
      <c r="BQ42">
        <v>4571797</v>
      </c>
      <c r="BR42">
        <v>18859912</v>
      </c>
      <c r="BS42">
        <v>0</v>
      </c>
      <c r="BT42">
        <v>0</v>
      </c>
      <c r="BU42">
        <v>6555481</v>
      </c>
      <c r="BV42">
        <v>0</v>
      </c>
      <c r="BW42">
        <v>70428</v>
      </c>
      <c r="BX42">
        <v>4520939</v>
      </c>
      <c r="BY42">
        <v>50997846</v>
      </c>
      <c r="BZ42">
        <v>7830404</v>
      </c>
      <c r="CA42">
        <v>91863515</v>
      </c>
      <c r="CB42">
        <v>26084301</v>
      </c>
      <c r="CC42">
        <v>24277508</v>
      </c>
      <c r="CD42">
        <v>67584732</v>
      </c>
      <c r="CE42">
        <v>-1066067</v>
      </c>
      <c r="CF42">
        <v>0</v>
      </c>
      <c r="CG42">
        <v>0</v>
      </c>
      <c r="CH42">
        <v>13822951</v>
      </c>
      <c r="CI42">
        <v>0</v>
      </c>
      <c r="CJ42">
        <v>0</v>
      </c>
      <c r="CK42">
        <v>68854</v>
      </c>
      <c r="CL42">
        <v>0</v>
      </c>
      <c r="CM42">
        <v>0</v>
      </c>
      <c r="CN42">
        <v>0</v>
      </c>
      <c r="CO42">
        <v>329267</v>
      </c>
      <c r="CP42">
        <v>230795465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9265330</v>
      </c>
      <c r="CW42">
        <v>6652602</v>
      </c>
      <c r="CX42">
        <v>11354695</v>
      </c>
      <c r="CY42">
        <v>17658569</v>
      </c>
      <c r="CZ42">
        <v>0</v>
      </c>
      <c r="DA42">
        <v>0</v>
      </c>
      <c r="DB42">
        <v>4809160</v>
      </c>
      <c r="DC42">
        <v>0</v>
      </c>
      <c r="DD42">
        <v>1575</v>
      </c>
      <c r="DE42">
        <v>1311280</v>
      </c>
      <c r="DF42">
        <v>61053211</v>
      </c>
      <c r="DG42">
        <v>537243</v>
      </c>
      <c r="DH42">
        <v>54016681</v>
      </c>
      <c r="DI42">
        <v>0</v>
      </c>
      <c r="DJ42">
        <v>-477118</v>
      </c>
      <c r="DK42">
        <v>0</v>
      </c>
      <c r="DL42">
        <v>0</v>
      </c>
      <c r="DM42">
        <v>0</v>
      </c>
      <c r="DN42">
        <v>0</v>
      </c>
      <c r="DO42">
        <v>2885535</v>
      </c>
      <c r="DP42">
        <v>14611941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5</v>
      </c>
      <c r="C43">
        <v>20171</v>
      </c>
      <c r="D43" s="1">
        <v>42736</v>
      </c>
      <c r="E43" t="s">
        <v>3372</v>
      </c>
      <c r="F43" t="s">
        <v>135</v>
      </c>
      <c r="G43" t="s">
        <v>152</v>
      </c>
      <c r="H43">
        <v>9</v>
      </c>
      <c r="I43">
        <v>605</v>
      </c>
      <c r="J43" t="s">
        <v>188</v>
      </c>
      <c r="K43" t="s">
        <v>311</v>
      </c>
      <c r="L43" t="s">
        <v>158</v>
      </c>
      <c r="M43" t="s">
        <v>356</v>
      </c>
      <c r="N43" t="s">
        <v>357</v>
      </c>
      <c r="O43" t="s">
        <v>358</v>
      </c>
      <c r="P43">
        <v>93702</v>
      </c>
      <c r="Q43" t="s">
        <v>2178</v>
      </c>
      <c r="R43">
        <v>16</v>
      </c>
      <c r="S43">
        <v>16</v>
      </c>
      <c r="T43">
        <v>12</v>
      </c>
      <c r="U43">
        <v>0</v>
      </c>
      <c r="V43">
        <v>0</v>
      </c>
      <c r="W43">
        <v>14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45</v>
      </c>
      <c r="AE43">
        <v>193</v>
      </c>
      <c r="AF43">
        <v>0</v>
      </c>
      <c r="AG43">
        <v>0</v>
      </c>
      <c r="AH43">
        <v>0</v>
      </c>
      <c r="AI43">
        <v>839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82</v>
      </c>
      <c r="AQ43">
        <v>102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51222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63504</v>
      </c>
      <c r="BN43">
        <v>91472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51222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63504</v>
      </c>
      <c r="DF43">
        <v>914726</v>
      </c>
      <c r="DG43">
        <v>0</v>
      </c>
      <c r="DH43">
        <v>1822696</v>
      </c>
      <c r="DI43">
        <v>17845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60</v>
      </c>
      <c r="C44">
        <v>20171</v>
      </c>
      <c r="D44" s="1">
        <v>42736</v>
      </c>
      <c r="E44" t="s">
        <v>3372</v>
      </c>
      <c r="F44" t="s">
        <v>135</v>
      </c>
      <c r="G44" t="s">
        <v>361</v>
      </c>
      <c r="H44">
        <v>6</v>
      </c>
      <c r="I44">
        <v>511</v>
      </c>
      <c r="J44" t="s">
        <v>188</v>
      </c>
      <c r="K44" t="s">
        <v>138</v>
      </c>
      <c r="L44" t="s">
        <v>158</v>
      </c>
      <c r="M44" t="s">
        <v>362</v>
      </c>
      <c r="N44" t="s">
        <v>363</v>
      </c>
      <c r="O44" t="s">
        <v>364</v>
      </c>
      <c r="P44">
        <v>95354</v>
      </c>
      <c r="Q44" t="s">
        <v>365</v>
      </c>
      <c r="R44">
        <v>100</v>
      </c>
      <c r="S44">
        <v>100</v>
      </c>
      <c r="T44">
        <v>100</v>
      </c>
      <c r="U44">
        <v>131</v>
      </c>
      <c r="V44">
        <v>0</v>
      </c>
      <c r="W44">
        <v>6</v>
      </c>
      <c r="X44">
        <v>0</v>
      </c>
      <c r="Y44">
        <v>0</v>
      </c>
      <c r="Z44">
        <v>0</v>
      </c>
      <c r="AA44">
        <v>105</v>
      </c>
      <c r="AB44">
        <v>0</v>
      </c>
      <c r="AC44">
        <v>0</v>
      </c>
      <c r="AD44">
        <v>0</v>
      </c>
      <c r="AE44">
        <v>242</v>
      </c>
      <c r="AF44">
        <v>0</v>
      </c>
      <c r="AG44">
        <v>3055</v>
      </c>
      <c r="AH44">
        <v>0</v>
      </c>
      <c r="AI44">
        <v>546</v>
      </c>
      <c r="AJ44">
        <v>0</v>
      </c>
      <c r="AK44">
        <v>0</v>
      </c>
      <c r="AL44">
        <v>0</v>
      </c>
      <c r="AM44">
        <v>4171</v>
      </c>
      <c r="AN44">
        <v>0</v>
      </c>
      <c r="AO44">
        <v>0</v>
      </c>
      <c r="AP44">
        <v>0</v>
      </c>
      <c r="AQ44">
        <v>777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1955773</v>
      </c>
      <c r="BE44">
        <v>0</v>
      </c>
      <c r="BF44">
        <v>3225370</v>
      </c>
      <c r="BG44">
        <v>0</v>
      </c>
      <c r="BH44">
        <v>0</v>
      </c>
      <c r="BI44">
        <v>0</v>
      </c>
      <c r="BJ44">
        <v>27117546</v>
      </c>
      <c r="BK44">
        <v>0</v>
      </c>
      <c r="BL44">
        <v>0</v>
      </c>
      <c r="BM44">
        <v>0</v>
      </c>
      <c r="BN44">
        <v>5229868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5642791</v>
      </c>
      <c r="CB44">
        <v>0</v>
      </c>
      <c r="CC44">
        <v>2297974</v>
      </c>
      <c r="CD44">
        <v>0</v>
      </c>
      <c r="CE44">
        <v>0</v>
      </c>
      <c r="CF44">
        <v>0</v>
      </c>
      <c r="CG44">
        <v>0</v>
      </c>
      <c r="CH44">
        <v>1932039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26115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312981</v>
      </c>
      <c r="CW44">
        <v>0</v>
      </c>
      <c r="CX44">
        <v>927396</v>
      </c>
      <c r="CY44">
        <v>0</v>
      </c>
      <c r="CZ44">
        <v>0</v>
      </c>
      <c r="DA44">
        <v>0</v>
      </c>
      <c r="DB44">
        <v>7797155</v>
      </c>
      <c r="DC44">
        <v>0</v>
      </c>
      <c r="DD44">
        <v>0</v>
      </c>
      <c r="DE44">
        <v>1</v>
      </c>
      <c r="DF44">
        <v>15037533</v>
      </c>
      <c r="DG44">
        <v>14391</v>
      </c>
      <c r="DH44">
        <v>967098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00649</v>
      </c>
      <c r="DP44">
        <v>64576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6</v>
      </c>
      <c r="C45">
        <v>20171</v>
      </c>
      <c r="D45" s="1">
        <v>42736</v>
      </c>
      <c r="E45" t="s">
        <v>3372</v>
      </c>
      <c r="F45" t="s">
        <v>135</v>
      </c>
      <c r="G45" t="s">
        <v>156</v>
      </c>
      <c r="H45">
        <v>13</v>
      </c>
      <c r="I45">
        <v>1015</v>
      </c>
      <c r="J45" t="s">
        <v>188</v>
      </c>
      <c r="K45" t="s">
        <v>138</v>
      </c>
      <c r="L45" t="s">
        <v>158</v>
      </c>
      <c r="M45" t="s">
        <v>367</v>
      </c>
      <c r="N45" t="s">
        <v>368</v>
      </c>
      <c r="O45" t="s">
        <v>369</v>
      </c>
      <c r="P45">
        <v>92869</v>
      </c>
      <c r="Q45" t="s">
        <v>206</v>
      </c>
      <c r="R45">
        <v>114</v>
      </c>
      <c r="S45">
        <v>100</v>
      </c>
      <c r="T45">
        <v>100</v>
      </c>
      <c r="U45">
        <v>159</v>
      </c>
      <c r="V45">
        <v>70</v>
      </c>
      <c r="W45">
        <v>23</v>
      </c>
      <c r="X45">
        <v>40</v>
      </c>
      <c r="Y45">
        <v>0</v>
      </c>
      <c r="Z45">
        <v>0</v>
      </c>
      <c r="AA45">
        <v>75</v>
      </c>
      <c r="AB45">
        <v>142</v>
      </c>
      <c r="AC45">
        <v>0</v>
      </c>
      <c r="AD45">
        <v>9</v>
      </c>
      <c r="AE45">
        <v>518</v>
      </c>
      <c r="AF45">
        <v>0</v>
      </c>
      <c r="AG45">
        <v>1189</v>
      </c>
      <c r="AH45">
        <v>366</v>
      </c>
      <c r="AI45">
        <v>134</v>
      </c>
      <c r="AJ45">
        <v>2436</v>
      </c>
      <c r="AK45">
        <v>0</v>
      </c>
      <c r="AL45">
        <v>0</v>
      </c>
      <c r="AM45">
        <v>173</v>
      </c>
      <c r="AN45">
        <v>464</v>
      </c>
      <c r="AO45">
        <v>0</v>
      </c>
      <c r="AP45">
        <v>24</v>
      </c>
      <c r="AQ45">
        <v>4786</v>
      </c>
      <c r="AR45">
        <v>0</v>
      </c>
      <c r="AS45">
        <v>402</v>
      </c>
      <c r="AT45">
        <v>224</v>
      </c>
      <c r="AU45">
        <v>168</v>
      </c>
      <c r="AV45">
        <v>721</v>
      </c>
      <c r="AW45">
        <v>0</v>
      </c>
      <c r="AX45">
        <v>0</v>
      </c>
      <c r="AY45">
        <v>607</v>
      </c>
      <c r="AZ45">
        <v>965</v>
      </c>
      <c r="BA45">
        <v>0</v>
      </c>
      <c r="BB45">
        <v>247</v>
      </c>
      <c r="BC45">
        <v>3334</v>
      </c>
      <c r="BD45">
        <v>10607125</v>
      </c>
      <c r="BE45">
        <v>4174869</v>
      </c>
      <c r="BF45">
        <v>1110026</v>
      </c>
      <c r="BG45">
        <v>11743324</v>
      </c>
      <c r="BH45">
        <v>0</v>
      </c>
      <c r="BI45">
        <v>0</v>
      </c>
      <c r="BJ45">
        <v>4216561</v>
      </c>
      <c r="BK45">
        <v>9422634</v>
      </c>
      <c r="BL45">
        <v>0</v>
      </c>
      <c r="BM45">
        <v>526994</v>
      </c>
      <c r="BN45">
        <v>41801533</v>
      </c>
      <c r="BO45">
        <v>1810936</v>
      </c>
      <c r="BP45">
        <v>1116171</v>
      </c>
      <c r="BQ45">
        <v>557047</v>
      </c>
      <c r="BR45">
        <v>2676577</v>
      </c>
      <c r="BS45">
        <v>0</v>
      </c>
      <c r="BT45">
        <v>0</v>
      </c>
      <c r="BU45">
        <v>1309618</v>
      </c>
      <c r="BV45">
        <v>4579522</v>
      </c>
      <c r="BW45">
        <v>0</v>
      </c>
      <c r="BX45">
        <v>725401</v>
      </c>
      <c r="BY45">
        <v>12775272</v>
      </c>
      <c r="BZ45">
        <v>1795949</v>
      </c>
      <c r="CA45">
        <v>10178056</v>
      </c>
      <c r="CB45">
        <v>-35738</v>
      </c>
      <c r="CC45">
        <v>1574207</v>
      </c>
      <c r="CD45">
        <v>16363271</v>
      </c>
      <c r="CE45">
        <v>0</v>
      </c>
      <c r="CF45">
        <v>0</v>
      </c>
      <c r="CG45">
        <v>0</v>
      </c>
      <c r="CH45">
        <v>3406679</v>
      </c>
      <c r="CI45">
        <v>979465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73789</v>
      </c>
      <c r="CP45">
        <v>43750872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40004</v>
      </c>
      <c r="CW45">
        <v>5326778</v>
      </c>
      <c r="CX45">
        <v>92866</v>
      </c>
      <c r="CY45">
        <v>-1943371</v>
      </c>
      <c r="CZ45">
        <v>0</v>
      </c>
      <c r="DA45">
        <v>0</v>
      </c>
      <c r="DB45">
        <v>2119500</v>
      </c>
      <c r="DC45">
        <v>4207497</v>
      </c>
      <c r="DD45">
        <v>0</v>
      </c>
      <c r="DE45">
        <v>-1217341</v>
      </c>
      <c r="DF45">
        <v>10825933</v>
      </c>
      <c r="DG45">
        <v>42785</v>
      </c>
      <c r="DH45">
        <v>10876885</v>
      </c>
      <c r="DI45">
        <v>1126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5742</v>
      </c>
      <c r="DP45">
        <v>239337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70</v>
      </c>
      <c r="C46">
        <v>20171</v>
      </c>
      <c r="D46" s="1">
        <v>42736</v>
      </c>
      <c r="E46" t="s">
        <v>3372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71</v>
      </c>
      <c r="N46" t="s">
        <v>372</v>
      </c>
      <c r="O46" t="s">
        <v>281</v>
      </c>
      <c r="P46">
        <v>90027</v>
      </c>
      <c r="Q46" t="s">
        <v>373</v>
      </c>
      <c r="R46">
        <v>495</v>
      </c>
      <c r="S46">
        <v>357</v>
      </c>
      <c r="T46">
        <v>357</v>
      </c>
      <c r="U46">
        <v>11</v>
      </c>
      <c r="V46">
        <v>0</v>
      </c>
      <c r="W46">
        <v>2161</v>
      </c>
      <c r="X46">
        <v>1018</v>
      </c>
      <c r="Y46">
        <v>0</v>
      </c>
      <c r="Z46">
        <v>0</v>
      </c>
      <c r="AA46">
        <v>69</v>
      </c>
      <c r="AB46">
        <v>1002</v>
      </c>
      <c r="AC46">
        <v>7</v>
      </c>
      <c r="AD46">
        <v>52</v>
      </c>
      <c r="AE46">
        <v>4320</v>
      </c>
      <c r="AF46">
        <v>0</v>
      </c>
      <c r="AG46">
        <v>61</v>
      </c>
      <c r="AH46">
        <v>0</v>
      </c>
      <c r="AI46">
        <v>17485</v>
      </c>
      <c r="AJ46">
        <v>2705</v>
      </c>
      <c r="AK46">
        <v>0</v>
      </c>
      <c r="AL46">
        <v>0</v>
      </c>
      <c r="AM46">
        <v>727</v>
      </c>
      <c r="AN46">
        <v>6839</v>
      </c>
      <c r="AO46">
        <v>33</v>
      </c>
      <c r="AP46">
        <v>248</v>
      </c>
      <c r="AQ46">
        <v>28098</v>
      </c>
      <c r="AR46">
        <v>0</v>
      </c>
      <c r="AS46">
        <v>471</v>
      </c>
      <c r="AT46">
        <v>0</v>
      </c>
      <c r="AU46">
        <v>41500</v>
      </c>
      <c r="AV46">
        <v>31626</v>
      </c>
      <c r="AW46">
        <v>0</v>
      </c>
      <c r="AX46">
        <v>0</v>
      </c>
      <c r="AY46">
        <v>3791</v>
      </c>
      <c r="AZ46">
        <v>24488</v>
      </c>
      <c r="BA46">
        <v>557</v>
      </c>
      <c r="BB46">
        <v>2074</v>
      </c>
      <c r="BC46">
        <v>104507</v>
      </c>
      <c r="BD46">
        <v>752881</v>
      </c>
      <c r="BE46">
        <v>0</v>
      </c>
      <c r="BF46">
        <v>287735298</v>
      </c>
      <c r="BG46">
        <v>34177948</v>
      </c>
      <c r="BH46">
        <v>0</v>
      </c>
      <c r="BI46">
        <v>0</v>
      </c>
      <c r="BJ46">
        <v>15377614</v>
      </c>
      <c r="BK46">
        <v>129845755</v>
      </c>
      <c r="BL46">
        <v>392887</v>
      </c>
      <c r="BM46">
        <v>2945389</v>
      </c>
      <c r="BN46">
        <v>471227772</v>
      </c>
      <c r="BO46">
        <v>890276</v>
      </c>
      <c r="BP46">
        <v>0</v>
      </c>
      <c r="BQ46">
        <v>71513504</v>
      </c>
      <c r="BR46">
        <v>41662528</v>
      </c>
      <c r="BS46">
        <v>0</v>
      </c>
      <c r="BT46">
        <v>0</v>
      </c>
      <c r="BU46">
        <v>9123448</v>
      </c>
      <c r="BV46">
        <v>42391441</v>
      </c>
      <c r="BW46">
        <v>593336</v>
      </c>
      <c r="BX46">
        <v>2599304</v>
      </c>
      <c r="BY46">
        <v>168773837</v>
      </c>
      <c r="BZ46">
        <v>1365465</v>
      </c>
      <c r="CA46">
        <v>1159154</v>
      </c>
      <c r="CB46">
        <v>0</v>
      </c>
      <c r="CC46">
        <v>273611922</v>
      </c>
      <c r="CD46">
        <v>61938720</v>
      </c>
      <c r="CE46">
        <v>-3869250</v>
      </c>
      <c r="CF46">
        <v>0</v>
      </c>
      <c r="CG46">
        <v>0</v>
      </c>
      <c r="CH46">
        <v>15143635</v>
      </c>
      <c r="CI46">
        <v>106573704</v>
      </c>
      <c r="CJ46">
        <v>0</v>
      </c>
      <c r="CK46">
        <v>986223</v>
      </c>
      <c r="CL46">
        <v>-2160000</v>
      </c>
      <c r="CM46">
        <v>0</v>
      </c>
      <c r="CN46">
        <v>0</v>
      </c>
      <c r="CO46">
        <v>2671771</v>
      </c>
      <c r="CP46">
        <v>4574213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484002</v>
      </c>
      <c r="CW46">
        <v>0</v>
      </c>
      <c r="CX46">
        <v>89506130</v>
      </c>
      <c r="CY46">
        <v>13901756</v>
      </c>
      <c r="CZ46">
        <v>0</v>
      </c>
      <c r="DA46">
        <v>0</v>
      </c>
      <c r="DB46">
        <v>9357427</v>
      </c>
      <c r="DC46">
        <v>65663492</v>
      </c>
      <c r="DD46">
        <v>0</v>
      </c>
      <c r="DE46">
        <v>3667458</v>
      </c>
      <c r="DF46">
        <v>182580265</v>
      </c>
      <c r="DG46">
        <v>42448334</v>
      </c>
      <c r="DH46">
        <v>256418874</v>
      </c>
      <c r="DI46">
        <v>0</v>
      </c>
      <c r="DJ46">
        <v>17936882</v>
      </c>
      <c r="DK46">
        <v>0</v>
      </c>
      <c r="DL46">
        <v>0</v>
      </c>
      <c r="DM46">
        <v>0</v>
      </c>
      <c r="DN46">
        <v>0</v>
      </c>
      <c r="DO46">
        <v>7024365</v>
      </c>
      <c r="DP46">
        <v>89116340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4</v>
      </c>
      <c r="C47">
        <v>20171</v>
      </c>
      <c r="D47" s="1">
        <v>42736</v>
      </c>
      <c r="E47" t="s">
        <v>3372</v>
      </c>
      <c r="F47" t="s">
        <v>135</v>
      </c>
      <c r="G47" t="s">
        <v>156</v>
      </c>
      <c r="H47">
        <v>13</v>
      </c>
      <c r="I47">
        <v>1017</v>
      </c>
      <c r="J47" t="s">
        <v>165</v>
      </c>
      <c r="K47" t="s">
        <v>138</v>
      </c>
      <c r="L47" t="s">
        <v>158</v>
      </c>
      <c r="M47" t="s">
        <v>375</v>
      </c>
      <c r="N47" t="s">
        <v>376</v>
      </c>
      <c r="O47" t="s">
        <v>377</v>
      </c>
      <c r="P47">
        <v>92691</v>
      </c>
      <c r="Q47" t="s">
        <v>378</v>
      </c>
      <c r="R47">
        <v>54</v>
      </c>
      <c r="S47">
        <v>54</v>
      </c>
      <c r="T47">
        <v>24</v>
      </c>
      <c r="U47">
        <v>0</v>
      </c>
      <c r="V47">
        <v>0</v>
      </c>
      <c r="W47">
        <v>77</v>
      </c>
      <c r="X47">
        <v>134</v>
      </c>
      <c r="Y47">
        <v>0</v>
      </c>
      <c r="Z47">
        <v>0</v>
      </c>
      <c r="AA47">
        <v>12</v>
      </c>
      <c r="AB47">
        <v>324</v>
      </c>
      <c r="AC47">
        <v>0</v>
      </c>
      <c r="AD47">
        <v>9</v>
      </c>
      <c r="AE47">
        <v>556</v>
      </c>
      <c r="AF47">
        <v>0</v>
      </c>
      <c r="AG47">
        <v>0</v>
      </c>
      <c r="AH47">
        <v>0</v>
      </c>
      <c r="AI47">
        <v>573</v>
      </c>
      <c r="AJ47">
        <v>357</v>
      </c>
      <c r="AK47">
        <v>0</v>
      </c>
      <c r="AL47">
        <v>0</v>
      </c>
      <c r="AM47">
        <v>20</v>
      </c>
      <c r="AN47">
        <v>1100</v>
      </c>
      <c r="AO47">
        <v>0</v>
      </c>
      <c r="AP47">
        <v>54</v>
      </c>
      <c r="AQ47">
        <v>2104</v>
      </c>
      <c r="AR47">
        <v>0</v>
      </c>
      <c r="AS47">
        <v>0</v>
      </c>
      <c r="AT47">
        <v>0</v>
      </c>
      <c r="AU47">
        <v>281</v>
      </c>
      <c r="AV47">
        <v>2332</v>
      </c>
      <c r="AW47">
        <v>0</v>
      </c>
      <c r="AX47">
        <v>0</v>
      </c>
      <c r="AY47">
        <v>141</v>
      </c>
      <c r="AZ47">
        <v>3240</v>
      </c>
      <c r="BA47">
        <v>0</v>
      </c>
      <c r="BB47">
        <v>206</v>
      </c>
      <c r="BC47">
        <v>6200</v>
      </c>
      <c r="BD47">
        <v>0</v>
      </c>
      <c r="BE47">
        <v>0</v>
      </c>
      <c r="BF47">
        <v>9356066</v>
      </c>
      <c r="BG47">
        <v>7129540</v>
      </c>
      <c r="BH47">
        <v>0</v>
      </c>
      <c r="BI47">
        <v>0</v>
      </c>
      <c r="BJ47">
        <v>276840</v>
      </c>
      <c r="BK47">
        <v>17190239</v>
      </c>
      <c r="BL47">
        <v>0</v>
      </c>
      <c r="BM47">
        <v>26046</v>
      </c>
      <c r="BN47">
        <v>33978731</v>
      </c>
      <c r="BO47">
        <v>0</v>
      </c>
      <c r="BP47">
        <v>0</v>
      </c>
      <c r="BQ47">
        <v>749015</v>
      </c>
      <c r="BR47">
        <v>7420216</v>
      </c>
      <c r="BS47">
        <v>0</v>
      </c>
      <c r="BT47">
        <v>0</v>
      </c>
      <c r="BU47">
        <v>437664</v>
      </c>
      <c r="BV47">
        <v>9994722</v>
      </c>
      <c r="BW47">
        <v>0</v>
      </c>
      <c r="BX47">
        <v>261995</v>
      </c>
      <c r="BY47">
        <v>18863612</v>
      </c>
      <c r="BZ47">
        <v>1276501</v>
      </c>
      <c r="CA47">
        <v>0</v>
      </c>
      <c r="CB47">
        <v>0</v>
      </c>
      <c r="CC47">
        <v>8733044</v>
      </c>
      <c r="CD47">
        <v>12574235</v>
      </c>
      <c r="CE47">
        <v>-300000</v>
      </c>
      <c r="CF47">
        <v>0</v>
      </c>
      <c r="CG47">
        <v>0</v>
      </c>
      <c r="CH47">
        <v>412833</v>
      </c>
      <c r="CI47">
        <v>15707205</v>
      </c>
      <c r="CJ47">
        <v>0</v>
      </c>
      <c r="CK47">
        <v>30811</v>
      </c>
      <c r="CL47">
        <v>0</v>
      </c>
      <c r="CM47">
        <v>0</v>
      </c>
      <c r="CN47">
        <v>0</v>
      </c>
      <c r="CO47">
        <v>12959</v>
      </c>
      <c r="CP47">
        <v>3844758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494995</v>
      </c>
      <c r="CY47">
        <v>2152563</v>
      </c>
      <c r="CZ47">
        <v>0</v>
      </c>
      <c r="DA47">
        <v>0</v>
      </c>
      <c r="DB47">
        <v>301671</v>
      </c>
      <c r="DC47">
        <v>10201255</v>
      </c>
      <c r="DD47">
        <v>0</v>
      </c>
      <c r="DE47">
        <v>244271</v>
      </c>
      <c r="DF47">
        <v>14394755</v>
      </c>
      <c r="DG47">
        <v>54864</v>
      </c>
      <c r="DH47">
        <v>13154919</v>
      </c>
      <c r="DI47">
        <v>0</v>
      </c>
      <c r="DJ47">
        <v>62929</v>
      </c>
      <c r="DK47">
        <v>0</v>
      </c>
      <c r="DL47">
        <v>0</v>
      </c>
      <c r="DM47">
        <v>0</v>
      </c>
      <c r="DN47">
        <v>0</v>
      </c>
      <c r="DO47">
        <v>151391</v>
      </c>
      <c r="DP47">
        <v>796046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79</v>
      </c>
      <c r="C48">
        <v>20171</v>
      </c>
      <c r="D48" s="1">
        <v>42736</v>
      </c>
      <c r="E48" t="s">
        <v>3372</v>
      </c>
      <c r="F48" t="s">
        <v>135</v>
      </c>
      <c r="G48" t="s">
        <v>156</v>
      </c>
      <c r="H48">
        <v>13</v>
      </c>
      <c r="I48">
        <v>1015</v>
      </c>
      <c r="J48" t="s">
        <v>165</v>
      </c>
      <c r="K48" t="s">
        <v>138</v>
      </c>
      <c r="L48" t="s">
        <v>158</v>
      </c>
      <c r="M48" t="s">
        <v>375</v>
      </c>
      <c r="N48" t="s">
        <v>380</v>
      </c>
      <c r="O48" t="s">
        <v>369</v>
      </c>
      <c r="P48">
        <v>92868</v>
      </c>
      <c r="Q48" t="s">
        <v>378</v>
      </c>
      <c r="R48">
        <v>279</v>
      </c>
      <c r="S48">
        <v>279</v>
      </c>
      <c r="T48">
        <v>279</v>
      </c>
      <c r="U48">
        <v>2</v>
      </c>
      <c r="V48">
        <v>0</v>
      </c>
      <c r="W48">
        <v>1435</v>
      </c>
      <c r="X48">
        <v>710</v>
      </c>
      <c r="Y48">
        <v>0</v>
      </c>
      <c r="Z48">
        <v>0</v>
      </c>
      <c r="AA48">
        <v>28</v>
      </c>
      <c r="AB48">
        <v>1243</v>
      </c>
      <c r="AC48">
        <v>0</v>
      </c>
      <c r="AD48">
        <v>27</v>
      </c>
      <c r="AE48">
        <v>3445</v>
      </c>
      <c r="AF48">
        <v>0</v>
      </c>
      <c r="AG48">
        <v>6</v>
      </c>
      <c r="AH48">
        <v>0</v>
      </c>
      <c r="AI48">
        <v>8620</v>
      </c>
      <c r="AJ48">
        <v>1718</v>
      </c>
      <c r="AK48">
        <v>0</v>
      </c>
      <c r="AL48">
        <v>0</v>
      </c>
      <c r="AM48">
        <v>129</v>
      </c>
      <c r="AN48">
        <v>5443</v>
      </c>
      <c r="AO48">
        <v>0</v>
      </c>
      <c r="AP48">
        <v>114</v>
      </c>
      <c r="AQ48">
        <v>16030</v>
      </c>
      <c r="AR48">
        <v>0</v>
      </c>
      <c r="AS48">
        <v>32</v>
      </c>
      <c r="AT48">
        <v>0</v>
      </c>
      <c r="AU48">
        <v>11719</v>
      </c>
      <c r="AV48">
        <v>23344</v>
      </c>
      <c r="AW48">
        <v>0</v>
      </c>
      <c r="AX48">
        <v>0</v>
      </c>
      <c r="AY48">
        <v>313</v>
      </c>
      <c r="AZ48">
        <v>12221</v>
      </c>
      <c r="BA48">
        <v>2</v>
      </c>
      <c r="BB48">
        <v>672</v>
      </c>
      <c r="BC48">
        <v>48303</v>
      </c>
      <c r="BD48">
        <v>660054</v>
      </c>
      <c r="BE48">
        <v>0</v>
      </c>
      <c r="BF48">
        <v>171644773</v>
      </c>
      <c r="BG48">
        <v>42540433</v>
      </c>
      <c r="BH48">
        <v>0</v>
      </c>
      <c r="BI48">
        <v>0</v>
      </c>
      <c r="BJ48">
        <v>3007007</v>
      </c>
      <c r="BK48">
        <v>119251985</v>
      </c>
      <c r="BL48">
        <v>0</v>
      </c>
      <c r="BM48">
        <v>1253232</v>
      </c>
      <c r="BN48">
        <v>338357484</v>
      </c>
      <c r="BO48">
        <v>68880</v>
      </c>
      <c r="BP48">
        <v>0</v>
      </c>
      <c r="BQ48">
        <v>49660412</v>
      </c>
      <c r="BR48">
        <v>68658058</v>
      </c>
      <c r="BS48">
        <v>0</v>
      </c>
      <c r="BT48">
        <v>0</v>
      </c>
      <c r="BU48">
        <v>1350812</v>
      </c>
      <c r="BV48">
        <v>61623750</v>
      </c>
      <c r="BW48">
        <v>2298</v>
      </c>
      <c r="BX48">
        <v>972815</v>
      </c>
      <c r="BY48">
        <v>182337025</v>
      </c>
      <c r="BZ48">
        <v>6401770</v>
      </c>
      <c r="CA48">
        <v>275692</v>
      </c>
      <c r="CB48">
        <v>0</v>
      </c>
      <c r="CC48">
        <v>201849222</v>
      </c>
      <c r="CD48">
        <v>101422517</v>
      </c>
      <c r="CE48">
        <v>-3999999</v>
      </c>
      <c r="CF48">
        <v>0</v>
      </c>
      <c r="CG48">
        <v>0</v>
      </c>
      <c r="CH48">
        <v>2483688</v>
      </c>
      <c r="CI48">
        <v>103088001</v>
      </c>
      <c r="CJ48">
        <v>0</v>
      </c>
      <c r="CK48">
        <v>2298</v>
      </c>
      <c r="CL48">
        <v>0</v>
      </c>
      <c r="CM48">
        <v>0</v>
      </c>
      <c r="CN48">
        <v>0</v>
      </c>
      <c r="CO48">
        <v>575774</v>
      </c>
      <c r="CP48">
        <v>412098963</v>
      </c>
      <c r="CQ48">
        <v>0</v>
      </c>
      <c r="CR48">
        <v>7872154</v>
      </c>
      <c r="CS48">
        <v>0</v>
      </c>
      <c r="CT48">
        <v>0</v>
      </c>
      <c r="CU48">
        <v>7872154</v>
      </c>
      <c r="CV48">
        <v>453242</v>
      </c>
      <c r="CW48">
        <v>0</v>
      </c>
      <c r="CX48">
        <v>22118251</v>
      </c>
      <c r="CY48">
        <v>18985839</v>
      </c>
      <c r="CZ48">
        <v>0</v>
      </c>
      <c r="DA48">
        <v>0</v>
      </c>
      <c r="DB48">
        <v>1874131</v>
      </c>
      <c r="DC48">
        <v>71385963</v>
      </c>
      <c r="DD48">
        <v>0</v>
      </c>
      <c r="DE48">
        <v>1650274</v>
      </c>
      <c r="DF48">
        <v>116467700</v>
      </c>
      <c r="DG48">
        <v>14580380</v>
      </c>
      <c r="DH48">
        <v>128954162</v>
      </c>
      <c r="DI48">
        <v>0</v>
      </c>
      <c r="DJ48">
        <v>-3445940</v>
      </c>
      <c r="DK48">
        <v>0</v>
      </c>
      <c r="DL48">
        <v>0</v>
      </c>
      <c r="DM48">
        <v>0</v>
      </c>
      <c r="DN48">
        <v>0</v>
      </c>
      <c r="DO48">
        <v>6779529</v>
      </c>
      <c r="DP48">
        <v>6263719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2</v>
      </c>
      <c r="C49">
        <v>20171</v>
      </c>
      <c r="D49" s="1">
        <v>42736</v>
      </c>
      <c r="E49" t="s">
        <v>3372</v>
      </c>
      <c r="F49" t="s">
        <v>135</v>
      </c>
      <c r="G49" t="s">
        <v>164</v>
      </c>
      <c r="H49">
        <v>5</v>
      </c>
      <c r="I49">
        <v>417</v>
      </c>
      <c r="J49" t="s">
        <v>165</v>
      </c>
      <c r="K49" t="s">
        <v>138</v>
      </c>
      <c r="L49" t="s">
        <v>158</v>
      </c>
      <c r="M49" t="s">
        <v>383</v>
      </c>
      <c r="N49" t="s">
        <v>384</v>
      </c>
      <c r="O49" t="s">
        <v>185</v>
      </c>
      <c r="P49">
        <v>94609</v>
      </c>
      <c r="Q49" t="s">
        <v>385</v>
      </c>
      <c r="R49">
        <v>190</v>
      </c>
      <c r="S49">
        <v>190</v>
      </c>
      <c r="T49">
        <v>190</v>
      </c>
      <c r="U49">
        <v>6</v>
      </c>
      <c r="V49">
        <v>0</v>
      </c>
      <c r="W49">
        <v>1058</v>
      </c>
      <c r="X49">
        <v>879</v>
      </c>
      <c r="Y49">
        <v>0</v>
      </c>
      <c r="Z49">
        <v>0</v>
      </c>
      <c r="AA49">
        <v>0</v>
      </c>
      <c r="AB49">
        <v>629</v>
      </c>
      <c r="AC49">
        <v>0</v>
      </c>
      <c r="AD49">
        <v>20</v>
      </c>
      <c r="AE49">
        <v>2592</v>
      </c>
      <c r="AF49">
        <v>0</v>
      </c>
      <c r="AG49">
        <v>41</v>
      </c>
      <c r="AH49">
        <v>0</v>
      </c>
      <c r="AI49">
        <v>7314</v>
      </c>
      <c r="AJ49">
        <v>2378</v>
      </c>
      <c r="AK49">
        <v>0</v>
      </c>
      <c r="AL49">
        <v>0</v>
      </c>
      <c r="AM49">
        <v>0</v>
      </c>
      <c r="AN49">
        <v>3386</v>
      </c>
      <c r="AO49">
        <v>0</v>
      </c>
      <c r="AP49">
        <v>140</v>
      </c>
      <c r="AQ49">
        <v>13259</v>
      </c>
      <c r="AR49">
        <v>0</v>
      </c>
      <c r="AS49">
        <v>201</v>
      </c>
      <c r="AT49">
        <v>0</v>
      </c>
      <c r="AU49">
        <v>16540</v>
      </c>
      <c r="AV49">
        <v>36694</v>
      </c>
      <c r="AW49">
        <v>0</v>
      </c>
      <c r="AX49">
        <v>0</v>
      </c>
      <c r="AY49">
        <v>0</v>
      </c>
      <c r="AZ49">
        <v>17543</v>
      </c>
      <c r="BA49">
        <v>219</v>
      </c>
      <c r="BB49">
        <v>4717</v>
      </c>
      <c r="BC49">
        <v>75914</v>
      </c>
      <c r="BD49">
        <v>457689</v>
      </c>
      <c r="BE49">
        <v>0</v>
      </c>
      <c r="BF49">
        <v>117885216</v>
      </c>
      <c r="BG49">
        <v>34242162</v>
      </c>
      <c r="BH49">
        <v>0</v>
      </c>
      <c r="BI49">
        <v>0</v>
      </c>
      <c r="BJ49">
        <v>0</v>
      </c>
      <c r="BK49">
        <v>61574831</v>
      </c>
      <c r="BL49">
        <v>0</v>
      </c>
      <c r="BM49">
        <v>1317818</v>
      </c>
      <c r="BN49">
        <v>215477716</v>
      </c>
      <c r="BO49">
        <v>1701968</v>
      </c>
      <c r="BP49">
        <v>0</v>
      </c>
      <c r="BQ49">
        <v>39622021</v>
      </c>
      <c r="BR49">
        <v>56981830</v>
      </c>
      <c r="BS49">
        <v>0</v>
      </c>
      <c r="BT49">
        <v>0</v>
      </c>
      <c r="BU49">
        <v>0</v>
      </c>
      <c r="BV49">
        <v>48961326</v>
      </c>
      <c r="BW49">
        <v>151525</v>
      </c>
      <c r="BX49">
        <v>2878973</v>
      </c>
      <c r="BY49">
        <v>150297643</v>
      </c>
      <c r="BZ49">
        <v>1493476</v>
      </c>
      <c r="CA49">
        <v>1544807</v>
      </c>
      <c r="CB49">
        <v>0</v>
      </c>
      <c r="CC49">
        <v>127349941</v>
      </c>
      <c r="CD49">
        <v>76381443</v>
      </c>
      <c r="CE49">
        <v>-7120966</v>
      </c>
      <c r="CF49">
        <v>11790</v>
      </c>
      <c r="CG49">
        <v>0</v>
      </c>
      <c r="CH49">
        <v>0</v>
      </c>
      <c r="CI49">
        <v>57328662</v>
      </c>
      <c r="CJ49">
        <v>0</v>
      </c>
      <c r="CK49">
        <v>1628511</v>
      </c>
      <c r="CL49">
        <v>0</v>
      </c>
      <c r="CM49">
        <v>0</v>
      </c>
      <c r="CN49">
        <v>0</v>
      </c>
      <c r="CO49">
        <v>0</v>
      </c>
      <c r="CP49">
        <v>258617664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14850</v>
      </c>
      <c r="CW49">
        <v>0</v>
      </c>
      <c r="CX49">
        <v>37278262</v>
      </c>
      <c r="CY49">
        <v>14842549</v>
      </c>
      <c r="CZ49">
        <v>-11790</v>
      </c>
      <c r="DA49">
        <v>0</v>
      </c>
      <c r="DB49">
        <v>0</v>
      </c>
      <c r="DC49">
        <v>51714019</v>
      </c>
      <c r="DD49">
        <v>151525</v>
      </c>
      <c r="DE49">
        <v>2568280</v>
      </c>
      <c r="DF49">
        <v>107157695</v>
      </c>
      <c r="DG49">
        <v>15526000</v>
      </c>
      <c r="DH49">
        <v>149284000</v>
      </c>
      <c r="DI49">
        <v>0</v>
      </c>
      <c r="DJ49">
        <v>7033000</v>
      </c>
      <c r="DK49">
        <v>0</v>
      </c>
      <c r="DL49">
        <v>0</v>
      </c>
      <c r="DM49">
        <v>0</v>
      </c>
      <c r="DN49">
        <v>0</v>
      </c>
      <c r="DO49">
        <v>11900000</v>
      </c>
      <c r="DP49">
        <v>286486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6</v>
      </c>
      <c r="C50">
        <v>20171</v>
      </c>
      <c r="D50" s="1">
        <v>42736</v>
      </c>
      <c r="E50" t="s">
        <v>3372</v>
      </c>
      <c r="F50" t="s">
        <v>135</v>
      </c>
      <c r="G50" t="s">
        <v>387</v>
      </c>
      <c r="H50">
        <v>7</v>
      </c>
      <c r="I50">
        <v>431</v>
      </c>
      <c r="J50" t="s">
        <v>188</v>
      </c>
      <c r="K50" t="s">
        <v>138</v>
      </c>
      <c r="L50" t="s">
        <v>158</v>
      </c>
      <c r="M50" t="s">
        <v>388</v>
      </c>
      <c r="N50" t="s">
        <v>389</v>
      </c>
      <c r="O50" t="s">
        <v>390</v>
      </c>
      <c r="P50">
        <v>95008</v>
      </c>
      <c r="Q50" t="s">
        <v>391</v>
      </c>
      <c r="R50">
        <v>29</v>
      </c>
      <c r="S50">
        <v>27</v>
      </c>
      <c r="T50">
        <v>25</v>
      </c>
      <c r="U50">
        <v>0</v>
      </c>
      <c r="V50">
        <v>0</v>
      </c>
      <c r="W50">
        <v>3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3</v>
      </c>
      <c r="AF50">
        <v>0</v>
      </c>
      <c r="AG50">
        <v>0</v>
      </c>
      <c r="AH50">
        <v>0</v>
      </c>
      <c r="AI50">
        <v>1683</v>
      </c>
      <c r="AJ50">
        <v>306</v>
      </c>
      <c r="AK50">
        <v>0</v>
      </c>
      <c r="AL50">
        <v>0</v>
      </c>
      <c r="AM50">
        <v>0</v>
      </c>
      <c r="AN50">
        <v>185</v>
      </c>
      <c r="AO50">
        <v>0</v>
      </c>
      <c r="AP50">
        <v>0</v>
      </c>
      <c r="AQ50">
        <v>217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353675</v>
      </c>
      <c r="BG50">
        <v>770458</v>
      </c>
      <c r="BH50">
        <v>0</v>
      </c>
      <c r="BI50">
        <v>0</v>
      </c>
      <c r="BJ50">
        <v>0</v>
      </c>
      <c r="BK50">
        <v>351500</v>
      </c>
      <c r="BL50">
        <v>0</v>
      </c>
      <c r="BM50">
        <v>0</v>
      </c>
      <c r="BN50">
        <v>447563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88368</v>
      </c>
      <c r="CD50">
        <v>241350</v>
      </c>
      <c r="CE50">
        <v>0</v>
      </c>
      <c r="CF50">
        <v>0</v>
      </c>
      <c r="CG50">
        <v>0</v>
      </c>
      <c r="CH50">
        <v>0</v>
      </c>
      <c r="CI50">
        <v>13523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86495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65307</v>
      </c>
      <c r="CY50">
        <v>529108</v>
      </c>
      <c r="CZ50">
        <v>0</v>
      </c>
      <c r="DA50">
        <v>0</v>
      </c>
      <c r="DB50">
        <v>0</v>
      </c>
      <c r="DC50">
        <v>216265</v>
      </c>
      <c r="DD50">
        <v>0</v>
      </c>
      <c r="DE50">
        <v>0</v>
      </c>
      <c r="DF50">
        <v>2610680</v>
      </c>
      <c r="DG50">
        <v>0</v>
      </c>
      <c r="DH50">
        <v>20711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7726</v>
      </c>
      <c r="DP50">
        <v>78246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2</v>
      </c>
      <c r="C51">
        <v>20171</v>
      </c>
      <c r="D51" s="1">
        <v>42736</v>
      </c>
      <c r="E51" t="s">
        <v>3372</v>
      </c>
      <c r="F51" t="s">
        <v>135</v>
      </c>
      <c r="G51" t="s">
        <v>321</v>
      </c>
      <c r="H51">
        <v>4</v>
      </c>
      <c r="I51">
        <v>423</v>
      </c>
      <c r="J51" t="s">
        <v>165</v>
      </c>
      <c r="K51" t="s">
        <v>138</v>
      </c>
      <c r="L51" t="s">
        <v>158</v>
      </c>
      <c r="M51" t="s">
        <v>393</v>
      </c>
      <c r="N51" t="s">
        <v>394</v>
      </c>
      <c r="O51" t="s">
        <v>324</v>
      </c>
      <c r="P51">
        <v>94133</v>
      </c>
      <c r="Q51" t="s">
        <v>395</v>
      </c>
      <c r="R51">
        <v>65</v>
      </c>
      <c r="S51">
        <v>60</v>
      </c>
      <c r="T51">
        <v>25</v>
      </c>
      <c r="U51">
        <v>196</v>
      </c>
      <c r="V51">
        <v>66</v>
      </c>
      <c r="W51">
        <v>25</v>
      </c>
      <c r="X51">
        <v>17</v>
      </c>
      <c r="Y51">
        <v>0</v>
      </c>
      <c r="Z51">
        <v>0</v>
      </c>
      <c r="AA51">
        <v>118</v>
      </c>
      <c r="AB51">
        <v>0</v>
      </c>
      <c r="AC51">
        <v>0</v>
      </c>
      <c r="AD51">
        <v>2</v>
      </c>
      <c r="AE51">
        <v>424</v>
      </c>
      <c r="AF51">
        <v>0</v>
      </c>
      <c r="AG51">
        <v>1021</v>
      </c>
      <c r="AH51">
        <v>321</v>
      </c>
      <c r="AI51">
        <v>96</v>
      </c>
      <c r="AJ51">
        <v>151</v>
      </c>
      <c r="AK51">
        <v>0</v>
      </c>
      <c r="AL51">
        <v>0</v>
      </c>
      <c r="AM51">
        <v>534</v>
      </c>
      <c r="AN51">
        <v>0</v>
      </c>
      <c r="AO51">
        <v>0</v>
      </c>
      <c r="AP51">
        <v>20</v>
      </c>
      <c r="AQ51">
        <v>2143</v>
      </c>
      <c r="AR51">
        <v>0</v>
      </c>
      <c r="AS51">
        <v>4968</v>
      </c>
      <c r="AT51">
        <v>2263</v>
      </c>
      <c r="AU51">
        <v>869</v>
      </c>
      <c r="AV51">
        <v>1645</v>
      </c>
      <c r="AW51">
        <v>0</v>
      </c>
      <c r="AX51">
        <v>0</v>
      </c>
      <c r="AY51">
        <v>5959</v>
      </c>
      <c r="AZ51">
        <v>11</v>
      </c>
      <c r="BA51">
        <v>65</v>
      </c>
      <c r="BB51">
        <v>74</v>
      </c>
      <c r="BC51">
        <v>15854</v>
      </c>
      <c r="BD51">
        <v>10170305</v>
      </c>
      <c r="BE51">
        <v>2729861</v>
      </c>
      <c r="BF51">
        <v>981254</v>
      </c>
      <c r="BG51">
        <v>1596315</v>
      </c>
      <c r="BH51">
        <v>0</v>
      </c>
      <c r="BI51">
        <v>0</v>
      </c>
      <c r="BJ51">
        <v>3212829</v>
      </c>
      <c r="BK51">
        <v>0</v>
      </c>
      <c r="BL51">
        <v>0</v>
      </c>
      <c r="BM51">
        <v>227267</v>
      </c>
      <c r="BN51">
        <v>18917831</v>
      </c>
      <c r="BO51">
        <v>10853169</v>
      </c>
      <c r="BP51">
        <v>3655120</v>
      </c>
      <c r="BQ51">
        <v>1743324</v>
      </c>
      <c r="BR51">
        <v>2765628</v>
      </c>
      <c r="BS51">
        <v>0</v>
      </c>
      <c r="BT51">
        <v>0</v>
      </c>
      <c r="BU51">
        <v>17469852</v>
      </c>
      <c r="BV51">
        <v>264886</v>
      </c>
      <c r="BW51">
        <v>46116</v>
      </c>
      <c r="BX51">
        <v>185176</v>
      </c>
      <c r="BY51">
        <v>36983271</v>
      </c>
      <c r="BZ51">
        <v>152295</v>
      </c>
      <c r="CA51">
        <v>16249805</v>
      </c>
      <c r="CB51">
        <v>3144516</v>
      </c>
      <c r="CC51">
        <v>1386075</v>
      </c>
      <c r="CD51">
        <v>4361943</v>
      </c>
      <c r="CE51">
        <v>0</v>
      </c>
      <c r="CF51">
        <v>0</v>
      </c>
      <c r="CG51">
        <v>0</v>
      </c>
      <c r="CH51">
        <v>11547389</v>
      </c>
      <c r="CI51">
        <v>264886</v>
      </c>
      <c r="CJ51">
        <v>0</v>
      </c>
      <c r="CK51">
        <v>43092</v>
      </c>
      <c r="CL51">
        <v>0</v>
      </c>
      <c r="CM51">
        <v>0</v>
      </c>
      <c r="CN51">
        <v>0</v>
      </c>
      <c r="CO51">
        <v>4624</v>
      </c>
      <c r="CP51">
        <v>37154625</v>
      </c>
      <c r="CQ51">
        <v>5270264</v>
      </c>
      <c r="CR51">
        <v>3153963</v>
      </c>
      <c r="CS51">
        <v>0</v>
      </c>
      <c r="CT51">
        <v>765518</v>
      </c>
      <c r="CU51">
        <v>9189745</v>
      </c>
      <c r="CV51">
        <v>4773669</v>
      </c>
      <c r="CW51">
        <v>8510729</v>
      </c>
      <c r="CX51">
        <v>1338503</v>
      </c>
      <c r="CY51">
        <v>3153963</v>
      </c>
      <c r="CZ51">
        <v>0</v>
      </c>
      <c r="DA51">
        <v>0</v>
      </c>
      <c r="DB51">
        <v>9135292</v>
      </c>
      <c r="DC51">
        <v>765518</v>
      </c>
      <c r="DD51">
        <v>3024</v>
      </c>
      <c r="DE51">
        <v>255524</v>
      </c>
      <c r="DF51">
        <v>27936222</v>
      </c>
      <c r="DG51">
        <v>1450903</v>
      </c>
      <c r="DH51">
        <v>26782024</v>
      </c>
      <c r="DI51">
        <v>1473749</v>
      </c>
      <c r="DJ51">
        <v>20387</v>
      </c>
      <c r="DK51">
        <v>0</v>
      </c>
      <c r="DL51">
        <v>0</v>
      </c>
      <c r="DM51">
        <v>0</v>
      </c>
      <c r="DN51">
        <v>0</v>
      </c>
      <c r="DO51">
        <v>2275802</v>
      </c>
      <c r="DP51">
        <v>25050837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6</v>
      </c>
      <c r="C52">
        <v>20171</v>
      </c>
      <c r="D52" s="1">
        <v>42736</v>
      </c>
      <c r="E52" t="s">
        <v>3372</v>
      </c>
      <c r="F52" t="s">
        <v>135</v>
      </c>
      <c r="G52" t="s">
        <v>213</v>
      </c>
      <c r="H52">
        <v>12</v>
      </c>
      <c r="I52">
        <v>1207</v>
      </c>
      <c r="J52" t="s">
        <v>188</v>
      </c>
      <c r="K52" t="s">
        <v>138</v>
      </c>
      <c r="L52" t="s">
        <v>158</v>
      </c>
      <c r="M52" t="s">
        <v>397</v>
      </c>
      <c r="N52" t="s">
        <v>398</v>
      </c>
      <c r="O52" t="s">
        <v>335</v>
      </c>
      <c r="P52">
        <v>91710</v>
      </c>
      <c r="Q52" t="s">
        <v>399</v>
      </c>
      <c r="R52">
        <v>112</v>
      </c>
      <c r="S52">
        <v>112</v>
      </c>
      <c r="T52">
        <v>112</v>
      </c>
      <c r="U52">
        <v>278</v>
      </c>
      <c r="V52">
        <v>313</v>
      </c>
      <c r="W52">
        <v>170</v>
      </c>
      <c r="X52">
        <v>391</v>
      </c>
      <c r="Y52">
        <v>0</v>
      </c>
      <c r="Z52">
        <v>0</v>
      </c>
      <c r="AA52">
        <v>226</v>
      </c>
      <c r="AB52">
        <v>25</v>
      </c>
      <c r="AC52">
        <v>0</v>
      </c>
      <c r="AD52">
        <v>21</v>
      </c>
      <c r="AE52">
        <v>1424</v>
      </c>
      <c r="AF52">
        <v>0</v>
      </c>
      <c r="AG52">
        <v>1046</v>
      </c>
      <c r="AH52">
        <v>1029</v>
      </c>
      <c r="AI52">
        <v>424</v>
      </c>
      <c r="AJ52">
        <v>1118</v>
      </c>
      <c r="AK52">
        <v>0</v>
      </c>
      <c r="AL52">
        <v>0</v>
      </c>
      <c r="AM52">
        <v>501</v>
      </c>
      <c r="AN52">
        <v>95</v>
      </c>
      <c r="AO52">
        <v>0</v>
      </c>
      <c r="AP52">
        <v>41</v>
      </c>
      <c r="AQ52">
        <v>4254</v>
      </c>
      <c r="AR52">
        <v>0</v>
      </c>
      <c r="AS52">
        <v>556</v>
      </c>
      <c r="AT52">
        <v>512</v>
      </c>
      <c r="AU52">
        <v>1299</v>
      </c>
      <c r="AV52">
        <v>5403</v>
      </c>
      <c r="AW52">
        <v>0</v>
      </c>
      <c r="AX52">
        <v>0</v>
      </c>
      <c r="AY52">
        <v>2111</v>
      </c>
      <c r="AZ52">
        <v>139</v>
      </c>
      <c r="BA52">
        <v>0</v>
      </c>
      <c r="BB52">
        <v>1408</v>
      </c>
      <c r="BC52">
        <v>11428</v>
      </c>
      <c r="BD52">
        <v>15396531</v>
      </c>
      <c r="BE52">
        <v>16247560</v>
      </c>
      <c r="BF52">
        <v>6554275</v>
      </c>
      <c r="BG52">
        <v>15762402</v>
      </c>
      <c r="BH52">
        <v>0</v>
      </c>
      <c r="BI52">
        <v>0</v>
      </c>
      <c r="BJ52">
        <v>9307748</v>
      </c>
      <c r="BK52">
        <v>1253814</v>
      </c>
      <c r="BL52">
        <v>0</v>
      </c>
      <c r="BM52">
        <v>690098</v>
      </c>
      <c r="BN52">
        <v>65212428</v>
      </c>
      <c r="BO52">
        <v>3215709</v>
      </c>
      <c r="BP52">
        <v>3778056</v>
      </c>
      <c r="BQ52">
        <v>4925830</v>
      </c>
      <c r="BR52">
        <v>17459286</v>
      </c>
      <c r="BS52">
        <v>0</v>
      </c>
      <c r="BT52">
        <v>0</v>
      </c>
      <c r="BU52">
        <v>8128704</v>
      </c>
      <c r="BV52">
        <v>695308</v>
      </c>
      <c r="BW52">
        <v>0</v>
      </c>
      <c r="BX52">
        <v>3659857</v>
      </c>
      <c r="BY52">
        <v>41862750</v>
      </c>
      <c r="BZ52">
        <v>3686772</v>
      </c>
      <c r="CA52">
        <v>14435827</v>
      </c>
      <c r="CB52">
        <v>14595723</v>
      </c>
      <c r="CC52">
        <v>8529245</v>
      </c>
      <c r="CD52">
        <v>29400031</v>
      </c>
      <c r="CE52">
        <v>0</v>
      </c>
      <c r="CF52">
        <v>0</v>
      </c>
      <c r="CG52">
        <v>0</v>
      </c>
      <c r="CH52">
        <v>10772195</v>
      </c>
      <c r="CI52">
        <v>1491380</v>
      </c>
      <c r="CJ52">
        <v>0</v>
      </c>
      <c r="CK52">
        <v>324123</v>
      </c>
      <c r="CL52">
        <v>0</v>
      </c>
      <c r="CM52">
        <v>0</v>
      </c>
      <c r="CN52">
        <v>0</v>
      </c>
      <c r="CO52">
        <v>143428</v>
      </c>
      <c r="CP52">
        <v>83378724</v>
      </c>
      <c r="CQ52">
        <v>651890</v>
      </c>
      <c r="CR52">
        <v>0</v>
      </c>
      <c r="CS52">
        <v>0</v>
      </c>
      <c r="CT52">
        <v>0</v>
      </c>
      <c r="CU52">
        <v>651890</v>
      </c>
      <c r="CV52">
        <v>4176413</v>
      </c>
      <c r="CW52">
        <v>6081783</v>
      </c>
      <c r="CX52">
        <v>2950860</v>
      </c>
      <c r="CY52">
        <v>3821657</v>
      </c>
      <c r="CZ52">
        <v>0</v>
      </c>
      <c r="DA52">
        <v>0</v>
      </c>
      <c r="DB52">
        <v>6664257</v>
      </c>
      <c r="DC52">
        <v>457742</v>
      </c>
      <c r="DD52">
        <v>0</v>
      </c>
      <c r="DE52">
        <v>195632</v>
      </c>
      <c r="DF52">
        <v>24348344</v>
      </c>
      <c r="DG52">
        <v>162074</v>
      </c>
      <c r="DH52">
        <v>20888030</v>
      </c>
      <c r="DI52">
        <v>0</v>
      </c>
      <c r="DJ52">
        <v>5268</v>
      </c>
      <c r="DK52">
        <v>0</v>
      </c>
      <c r="DL52">
        <v>0</v>
      </c>
      <c r="DM52">
        <v>0</v>
      </c>
      <c r="DN52">
        <v>0</v>
      </c>
      <c r="DO52">
        <v>577825</v>
      </c>
      <c r="DP52">
        <v>49989264</v>
      </c>
      <c r="DQ52">
        <v>0</v>
      </c>
      <c r="DR52">
        <v>3</v>
      </c>
      <c r="DS52">
        <v>9</v>
      </c>
      <c r="DT52">
        <v>32</v>
      </c>
      <c r="DU52">
        <v>177973</v>
      </c>
      <c r="DV52">
        <v>184676</v>
      </c>
      <c r="DW52">
        <v>273188</v>
      </c>
      <c r="DX52">
        <v>0</v>
      </c>
      <c r="DY52">
        <v>0</v>
      </c>
      <c r="DZ52">
        <v>89461</v>
      </c>
      <c r="EA52">
        <v>1292349</v>
      </c>
      <c r="EB52">
        <v>1616279</v>
      </c>
      <c r="EC52">
        <v>361489</v>
      </c>
    </row>
    <row r="53" spans="1:133" x14ac:dyDescent="0.3">
      <c r="A53">
        <v>106190636</v>
      </c>
      <c r="B53" t="s">
        <v>400</v>
      </c>
      <c r="C53">
        <v>20171</v>
      </c>
      <c r="D53" s="1">
        <v>42736</v>
      </c>
      <c r="E53" t="s">
        <v>3372</v>
      </c>
      <c r="F53" t="s">
        <v>135</v>
      </c>
      <c r="G53" t="s">
        <v>171</v>
      </c>
      <c r="H53">
        <v>11</v>
      </c>
      <c r="I53">
        <v>915</v>
      </c>
      <c r="J53" t="s">
        <v>165</v>
      </c>
      <c r="K53" t="s">
        <v>138</v>
      </c>
      <c r="L53" t="s">
        <v>158</v>
      </c>
      <c r="M53" t="s">
        <v>401</v>
      </c>
      <c r="N53" t="s">
        <v>402</v>
      </c>
      <c r="O53" t="s">
        <v>403</v>
      </c>
      <c r="P53">
        <v>91790</v>
      </c>
      <c r="Q53" t="s">
        <v>404</v>
      </c>
      <c r="R53">
        <v>518</v>
      </c>
      <c r="S53">
        <v>518</v>
      </c>
      <c r="T53">
        <v>351</v>
      </c>
      <c r="U53">
        <v>1295</v>
      </c>
      <c r="V53">
        <v>1134</v>
      </c>
      <c r="W53">
        <v>1031</v>
      </c>
      <c r="X53">
        <v>1611</v>
      </c>
      <c r="Y53">
        <v>0</v>
      </c>
      <c r="Z53">
        <v>0</v>
      </c>
      <c r="AA53">
        <v>29</v>
      </c>
      <c r="AB53">
        <v>894</v>
      </c>
      <c r="AC53">
        <v>33</v>
      </c>
      <c r="AD53">
        <v>219</v>
      </c>
      <c r="AE53">
        <v>6246</v>
      </c>
      <c r="AF53">
        <v>0</v>
      </c>
      <c r="AG53">
        <v>7946</v>
      </c>
      <c r="AH53">
        <v>4718</v>
      </c>
      <c r="AI53">
        <v>5190</v>
      </c>
      <c r="AJ53">
        <v>5847</v>
      </c>
      <c r="AK53">
        <v>0</v>
      </c>
      <c r="AL53">
        <v>0</v>
      </c>
      <c r="AM53">
        <v>63</v>
      </c>
      <c r="AN53">
        <v>3589</v>
      </c>
      <c r="AO53">
        <v>72</v>
      </c>
      <c r="AP53">
        <v>493</v>
      </c>
      <c r="AQ53">
        <v>27918</v>
      </c>
      <c r="AR53">
        <v>0</v>
      </c>
      <c r="AS53">
        <v>8337</v>
      </c>
      <c r="AT53">
        <v>5828</v>
      </c>
      <c r="AU53">
        <v>4730</v>
      </c>
      <c r="AV53">
        <v>15695</v>
      </c>
      <c r="AW53">
        <v>0</v>
      </c>
      <c r="AX53">
        <v>0</v>
      </c>
      <c r="AY53">
        <v>592</v>
      </c>
      <c r="AZ53">
        <v>9049</v>
      </c>
      <c r="BA53">
        <v>812</v>
      </c>
      <c r="BB53">
        <v>2854</v>
      </c>
      <c r="BC53">
        <v>47897</v>
      </c>
      <c r="BD53">
        <v>58409728</v>
      </c>
      <c r="BE53">
        <v>46538174</v>
      </c>
      <c r="BF53">
        <v>30554588</v>
      </c>
      <c r="BG53">
        <v>46382321</v>
      </c>
      <c r="BH53">
        <v>0</v>
      </c>
      <c r="BI53">
        <v>0</v>
      </c>
      <c r="BJ53">
        <v>1099786</v>
      </c>
      <c r="BK53">
        <v>32156802</v>
      </c>
      <c r="BL53">
        <v>553972</v>
      </c>
      <c r="BM53">
        <v>3811146</v>
      </c>
      <c r="BN53">
        <v>219506517</v>
      </c>
      <c r="BO53">
        <v>19231550</v>
      </c>
      <c r="BP53">
        <v>18767192</v>
      </c>
      <c r="BQ53">
        <v>8006887</v>
      </c>
      <c r="BR53">
        <v>32711606</v>
      </c>
      <c r="BS53">
        <v>0</v>
      </c>
      <c r="BT53">
        <v>0</v>
      </c>
      <c r="BU53">
        <v>997758</v>
      </c>
      <c r="BV53">
        <v>22790691</v>
      </c>
      <c r="BW53">
        <v>218819</v>
      </c>
      <c r="BX53">
        <v>4647930</v>
      </c>
      <c r="BY53">
        <v>107372433</v>
      </c>
      <c r="BZ53">
        <v>3499981</v>
      </c>
      <c r="CA53">
        <v>55972197</v>
      </c>
      <c r="CB53">
        <v>43252475</v>
      </c>
      <c r="CC53">
        <v>30713778</v>
      </c>
      <c r="CD53">
        <v>67909022</v>
      </c>
      <c r="CE53">
        <v>-2358120</v>
      </c>
      <c r="CF53">
        <v>0</v>
      </c>
      <c r="CG53">
        <v>0</v>
      </c>
      <c r="CH53">
        <v>1444998</v>
      </c>
      <c r="CI53">
        <v>30869887</v>
      </c>
      <c r="CJ53">
        <v>0</v>
      </c>
      <c r="CK53">
        <v>772791</v>
      </c>
      <c r="CL53">
        <v>0</v>
      </c>
      <c r="CM53">
        <v>0</v>
      </c>
      <c r="CN53">
        <v>0</v>
      </c>
      <c r="CO53">
        <v>5325864</v>
      </c>
      <c r="CP53">
        <v>237402873</v>
      </c>
      <c r="CQ53">
        <v>0</v>
      </c>
      <c r="CR53">
        <v>1732000</v>
      </c>
      <c r="CS53">
        <v>0</v>
      </c>
      <c r="CT53">
        <v>0</v>
      </c>
      <c r="CU53">
        <v>1732000</v>
      </c>
      <c r="CV53">
        <v>21669081</v>
      </c>
      <c r="CW53">
        <v>22052891</v>
      </c>
      <c r="CX53">
        <v>10205817</v>
      </c>
      <c r="CY53">
        <v>12916905</v>
      </c>
      <c r="CZ53">
        <v>0</v>
      </c>
      <c r="DA53">
        <v>0</v>
      </c>
      <c r="DB53">
        <v>652546</v>
      </c>
      <c r="DC53">
        <v>24077606</v>
      </c>
      <c r="DD53">
        <v>0</v>
      </c>
      <c r="DE53">
        <v>-366769</v>
      </c>
      <c r="DF53">
        <v>91208077</v>
      </c>
      <c r="DG53">
        <v>1656953</v>
      </c>
      <c r="DH53">
        <v>95330208</v>
      </c>
      <c r="DI53">
        <v>1877176</v>
      </c>
      <c r="DJ53">
        <v>7692549</v>
      </c>
      <c r="DK53">
        <v>0</v>
      </c>
      <c r="DL53">
        <v>0</v>
      </c>
      <c r="DM53">
        <v>1160440</v>
      </c>
      <c r="DN53">
        <v>571560</v>
      </c>
      <c r="DO53">
        <v>26014441</v>
      </c>
      <c r="DP53">
        <v>11737055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5</v>
      </c>
      <c r="C54">
        <v>20171</v>
      </c>
      <c r="D54" s="1">
        <v>42736</v>
      </c>
      <c r="E54" t="s">
        <v>3372</v>
      </c>
      <c r="F54" t="s">
        <v>135</v>
      </c>
      <c r="G54" t="s">
        <v>171</v>
      </c>
      <c r="H54">
        <v>11</v>
      </c>
      <c r="I54">
        <v>913</v>
      </c>
      <c r="J54" t="s">
        <v>165</v>
      </c>
      <c r="K54" t="s">
        <v>138</v>
      </c>
      <c r="L54" t="s">
        <v>158</v>
      </c>
      <c r="M54" t="s">
        <v>406</v>
      </c>
      <c r="N54" t="s">
        <v>407</v>
      </c>
      <c r="O54" t="s">
        <v>408</v>
      </c>
      <c r="P54">
        <v>91010</v>
      </c>
      <c r="Q54" t="s">
        <v>409</v>
      </c>
      <c r="R54">
        <v>217</v>
      </c>
      <c r="S54">
        <v>217</v>
      </c>
      <c r="T54">
        <v>217</v>
      </c>
      <c r="U54">
        <v>485</v>
      </c>
      <c r="V54">
        <v>6</v>
      </c>
      <c r="W54">
        <v>297</v>
      </c>
      <c r="X54">
        <v>78</v>
      </c>
      <c r="Y54">
        <v>0</v>
      </c>
      <c r="Z54">
        <v>0</v>
      </c>
      <c r="AA54">
        <v>28</v>
      </c>
      <c r="AB54">
        <v>737</v>
      </c>
      <c r="AC54">
        <v>0</v>
      </c>
      <c r="AD54">
        <v>2</v>
      </c>
      <c r="AE54">
        <v>1633</v>
      </c>
      <c r="AF54">
        <v>0</v>
      </c>
      <c r="AG54">
        <v>5300</v>
      </c>
      <c r="AH54">
        <v>64</v>
      </c>
      <c r="AI54">
        <v>3246</v>
      </c>
      <c r="AJ54">
        <v>855</v>
      </c>
      <c r="AK54">
        <v>0</v>
      </c>
      <c r="AL54">
        <v>0</v>
      </c>
      <c r="AM54">
        <v>309</v>
      </c>
      <c r="AN54">
        <v>8052</v>
      </c>
      <c r="AO54">
        <v>4</v>
      </c>
      <c r="AP54">
        <v>22</v>
      </c>
      <c r="AQ54">
        <v>17852</v>
      </c>
      <c r="AR54">
        <v>0</v>
      </c>
      <c r="AS54">
        <v>21931</v>
      </c>
      <c r="AT54">
        <v>981</v>
      </c>
      <c r="AU54">
        <v>4126</v>
      </c>
      <c r="AV54">
        <v>2923</v>
      </c>
      <c r="AW54">
        <v>0</v>
      </c>
      <c r="AX54">
        <v>0</v>
      </c>
      <c r="AY54">
        <v>151</v>
      </c>
      <c r="AZ54">
        <v>24240</v>
      </c>
      <c r="BA54">
        <v>0</v>
      </c>
      <c r="BB54">
        <v>141</v>
      </c>
      <c r="BC54">
        <v>54493</v>
      </c>
      <c r="BD54">
        <v>122374893</v>
      </c>
      <c r="BE54">
        <v>7609761</v>
      </c>
      <c r="BF54">
        <v>51621715</v>
      </c>
      <c r="BG54">
        <v>24051718</v>
      </c>
      <c r="BH54">
        <v>0</v>
      </c>
      <c r="BI54">
        <v>0</v>
      </c>
      <c r="BJ54">
        <v>6882926</v>
      </c>
      <c r="BK54">
        <v>196179089</v>
      </c>
      <c r="BL54">
        <v>0</v>
      </c>
      <c r="BM54">
        <v>276688</v>
      </c>
      <c r="BN54">
        <v>408996790</v>
      </c>
      <c r="BO54">
        <v>192399628</v>
      </c>
      <c r="BP54">
        <v>8608778</v>
      </c>
      <c r="BQ54">
        <v>36195391</v>
      </c>
      <c r="BR54">
        <v>25643125</v>
      </c>
      <c r="BS54">
        <v>0</v>
      </c>
      <c r="BT54">
        <v>0</v>
      </c>
      <c r="BU54">
        <v>1328365</v>
      </c>
      <c r="BV54">
        <v>212642591</v>
      </c>
      <c r="BW54">
        <v>18655</v>
      </c>
      <c r="BX54">
        <v>1235722</v>
      </c>
      <c r="BY54">
        <v>478072255</v>
      </c>
      <c r="BZ54">
        <v>11162546</v>
      </c>
      <c r="CA54">
        <v>259412067</v>
      </c>
      <c r="CB54">
        <v>9896479</v>
      </c>
      <c r="CC54">
        <v>77145964</v>
      </c>
      <c r="CD54">
        <v>34262517</v>
      </c>
      <c r="CE54">
        <v>0</v>
      </c>
      <c r="CF54">
        <v>0</v>
      </c>
      <c r="CG54">
        <v>0</v>
      </c>
      <c r="CH54">
        <v>2928233</v>
      </c>
      <c r="CI54">
        <v>244105197</v>
      </c>
      <c r="CJ54">
        <v>0</v>
      </c>
      <c r="CK54">
        <v>46418</v>
      </c>
      <c r="CL54">
        <v>0</v>
      </c>
      <c r="CM54">
        <v>0</v>
      </c>
      <c r="CN54">
        <v>0</v>
      </c>
      <c r="CO54">
        <v>0</v>
      </c>
      <c r="CP54">
        <v>63895942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5362480</v>
      </c>
      <c r="CW54">
        <v>6322060</v>
      </c>
      <c r="CX54">
        <v>10681480</v>
      </c>
      <c r="CY54">
        <v>15432326</v>
      </c>
      <c r="CZ54">
        <v>0</v>
      </c>
      <c r="DA54">
        <v>0</v>
      </c>
      <c r="DB54">
        <v>5283058</v>
      </c>
      <c r="DC54">
        <v>154429864</v>
      </c>
      <c r="DD54">
        <v>0</v>
      </c>
      <c r="DE54">
        <v>598356</v>
      </c>
      <c r="DF54">
        <v>248109624</v>
      </c>
      <c r="DG54">
        <v>9553169</v>
      </c>
      <c r="DH54">
        <v>264699272</v>
      </c>
      <c r="DI54">
        <v>0</v>
      </c>
      <c r="DJ54">
        <v>29993933</v>
      </c>
      <c r="DK54">
        <v>0</v>
      </c>
      <c r="DL54">
        <v>0</v>
      </c>
      <c r="DM54">
        <v>0</v>
      </c>
      <c r="DN54">
        <v>0</v>
      </c>
      <c r="DO54">
        <v>26474456</v>
      </c>
      <c r="DP54">
        <v>42852234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10</v>
      </c>
      <c r="C55">
        <v>20171</v>
      </c>
      <c r="D55" s="1">
        <v>42736</v>
      </c>
      <c r="E55" t="s">
        <v>3372</v>
      </c>
      <c r="F55" t="s">
        <v>135</v>
      </c>
      <c r="G55" t="s">
        <v>152</v>
      </c>
      <c r="H55">
        <v>9</v>
      </c>
      <c r="I55">
        <v>605</v>
      </c>
      <c r="J55" t="s">
        <v>165</v>
      </c>
      <c r="K55" t="s">
        <v>138</v>
      </c>
      <c r="L55" t="s">
        <v>158</v>
      </c>
      <c r="M55" t="s">
        <v>411</v>
      </c>
      <c r="N55" t="s">
        <v>412</v>
      </c>
      <c r="O55" t="s">
        <v>413</v>
      </c>
      <c r="P55">
        <v>93611</v>
      </c>
      <c r="Q55" t="s">
        <v>414</v>
      </c>
      <c r="R55">
        <v>208</v>
      </c>
      <c r="S55">
        <v>208</v>
      </c>
      <c r="T55">
        <v>186</v>
      </c>
      <c r="U55">
        <v>1061</v>
      </c>
      <c r="V55">
        <v>336</v>
      </c>
      <c r="W55">
        <v>175</v>
      </c>
      <c r="X55">
        <v>903</v>
      </c>
      <c r="Y55">
        <v>0</v>
      </c>
      <c r="Z55">
        <v>0</v>
      </c>
      <c r="AA55">
        <v>38</v>
      </c>
      <c r="AB55">
        <v>1242</v>
      </c>
      <c r="AC55">
        <v>19</v>
      </c>
      <c r="AD55">
        <v>34</v>
      </c>
      <c r="AE55">
        <v>3808</v>
      </c>
      <c r="AF55">
        <v>0</v>
      </c>
      <c r="AG55">
        <v>6204</v>
      </c>
      <c r="AH55">
        <v>1968</v>
      </c>
      <c r="AI55">
        <v>778</v>
      </c>
      <c r="AJ55">
        <v>3567</v>
      </c>
      <c r="AK55">
        <v>0</v>
      </c>
      <c r="AL55">
        <v>0</v>
      </c>
      <c r="AM55">
        <v>125</v>
      </c>
      <c r="AN55">
        <v>3997</v>
      </c>
      <c r="AO55">
        <v>30</v>
      </c>
      <c r="AP55">
        <v>39</v>
      </c>
      <c r="AQ55">
        <v>16708</v>
      </c>
      <c r="AR55">
        <v>0</v>
      </c>
      <c r="AS55">
        <v>8669</v>
      </c>
      <c r="AT55">
        <v>2750</v>
      </c>
      <c r="AU55">
        <v>1087</v>
      </c>
      <c r="AV55">
        <v>4984</v>
      </c>
      <c r="AW55">
        <v>0</v>
      </c>
      <c r="AX55">
        <v>0</v>
      </c>
      <c r="AY55">
        <v>175</v>
      </c>
      <c r="AZ55">
        <v>5532</v>
      </c>
      <c r="BA55">
        <v>52</v>
      </c>
      <c r="BB55">
        <v>98</v>
      </c>
      <c r="BC55">
        <v>23347</v>
      </c>
      <c r="BD55">
        <v>81006438</v>
      </c>
      <c r="BE55">
        <v>25993957</v>
      </c>
      <c r="BF55">
        <v>9147480</v>
      </c>
      <c r="BG55">
        <v>42377120</v>
      </c>
      <c r="BH55">
        <v>0</v>
      </c>
      <c r="BI55">
        <v>0</v>
      </c>
      <c r="BJ55">
        <v>2343396</v>
      </c>
      <c r="BK55">
        <v>50362910</v>
      </c>
      <c r="BL55">
        <v>78860</v>
      </c>
      <c r="BM55">
        <v>128666</v>
      </c>
      <c r="BN55">
        <v>211438827</v>
      </c>
      <c r="BO55">
        <v>32831776</v>
      </c>
      <c r="BP55">
        <v>10166898</v>
      </c>
      <c r="BQ55">
        <v>3843630</v>
      </c>
      <c r="BR55">
        <v>29529524</v>
      </c>
      <c r="BS55">
        <v>0</v>
      </c>
      <c r="BT55">
        <v>0</v>
      </c>
      <c r="BU55">
        <v>5534360</v>
      </c>
      <c r="BV55">
        <v>64556183</v>
      </c>
      <c r="BW55">
        <v>970840</v>
      </c>
      <c r="BX55">
        <v>1802989</v>
      </c>
      <c r="BY55">
        <v>149236200</v>
      </c>
      <c r="BZ55">
        <v>4224879</v>
      </c>
      <c r="CA55">
        <v>92164471</v>
      </c>
      <c r="CB55">
        <v>31346798</v>
      </c>
      <c r="CC55">
        <v>12737834</v>
      </c>
      <c r="CD55">
        <v>62732378</v>
      </c>
      <c r="CE55">
        <v>0</v>
      </c>
      <c r="CF55">
        <v>0</v>
      </c>
      <c r="CG55">
        <v>0</v>
      </c>
      <c r="CH55">
        <v>4983176</v>
      </c>
      <c r="CI55">
        <v>72693548</v>
      </c>
      <c r="CJ55">
        <v>0</v>
      </c>
      <c r="CK55">
        <v>686904</v>
      </c>
      <c r="CL55">
        <v>0</v>
      </c>
      <c r="CM55">
        <v>0</v>
      </c>
      <c r="CN55">
        <v>0</v>
      </c>
      <c r="CO55">
        <v>0</v>
      </c>
      <c r="CP55">
        <v>281569988</v>
      </c>
      <c r="CQ55">
        <v>0</v>
      </c>
      <c r="CR55">
        <v>0</v>
      </c>
      <c r="CS55">
        <v>0</v>
      </c>
      <c r="CT55">
        <v>99701</v>
      </c>
      <c r="CU55">
        <v>99701</v>
      </c>
      <c r="CV55">
        <v>20340555</v>
      </c>
      <c r="CW55">
        <v>4390568</v>
      </c>
      <c r="CX55">
        <v>101134</v>
      </c>
      <c r="CY55">
        <v>8332149</v>
      </c>
      <c r="CZ55">
        <v>0</v>
      </c>
      <c r="DA55">
        <v>0</v>
      </c>
      <c r="DB55">
        <v>2802323</v>
      </c>
      <c r="DC55">
        <v>40979400</v>
      </c>
      <c r="DD55">
        <v>858272</v>
      </c>
      <c r="DE55">
        <v>1400339</v>
      </c>
      <c r="DF55">
        <v>79204740</v>
      </c>
      <c r="DG55">
        <v>807673</v>
      </c>
      <c r="DH55">
        <v>90935832</v>
      </c>
      <c r="DI55">
        <v>3095320</v>
      </c>
      <c r="DJ55">
        <v>-650999</v>
      </c>
      <c r="DK55">
        <v>0</v>
      </c>
      <c r="DL55">
        <v>0</v>
      </c>
      <c r="DM55">
        <v>0</v>
      </c>
      <c r="DN55">
        <v>0</v>
      </c>
      <c r="DO55">
        <v>4545641</v>
      </c>
      <c r="DP55">
        <v>38353557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5</v>
      </c>
      <c r="C56">
        <v>20171</v>
      </c>
      <c r="D56" s="1">
        <v>42736</v>
      </c>
      <c r="E56" t="s">
        <v>3372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6</v>
      </c>
      <c r="N56" t="s">
        <v>417</v>
      </c>
      <c r="O56" t="s">
        <v>418</v>
      </c>
      <c r="P56">
        <v>93210</v>
      </c>
      <c r="Q56" t="s">
        <v>419</v>
      </c>
      <c r="R56">
        <v>123</v>
      </c>
      <c r="S56">
        <v>116</v>
      </c>
      <c r="T56">
        <v>90</v>
      </c>
      <c r="U56">
        <v>22</v>
      </c>
      <c r="V56">
        <v>3</v>
      </c>
      <c r="W56">
        <v>12</v>
      </c>
      <c r="X56">
        <v>9</v>
      </c>
      <c r="Y56">
        <v>0</v>
      </c>
      <c r="Z56">
        <v>0</v>
      </c>
      <c r="AA56">
        <v>0</v>
      </c>
      <c r="AB56">
        <v>6</v>
      </c>
      <c r="AC56">
        <v>0</v>
      </c>
      <c r="AD56">
        <v>0</v>
      </c>
      <c r="AE56">
        <v>52</v>
      </c>
      <c r="AF56">
        <v>12</v>
      </c>
      <c r="AG56">
        <v>138</v>
      </c>
      <c r="AH56">
        <v>10</v>
      </c>
      <c r="AI56">
        <v>6498</v>
      </c>
      <c r="AJ56">
        <v>21</v>
      </c>
      <c r="AK56">
        <v>0</v>
      </c>
      <c r="AL56">
        <v>0</v>
      </c>
      <c r="AM56">
        <v>0</v>
      </c>
      <c r="AN56">
        <v>13</v>
      </c>
      <c r="AO56">
        <v>0</v>
      </c>
      <c r="AP56">
        <v>0</v>
      </c>
      <c r="AQ56">
        <v>6680</v>
      </c>
      <c r="AR56">
        <v>6570</v>
      </c>
      <c r="AS56">
        <v>935</v>
      </c>
      <c r="AT56">
        <v>121</v>
      </c>
      <c r="AU56">
        <v>422</v>
      </c>
      <c r="AV56">
        <v>2769</v>
      </c>
      <c r="AW56">
        <v>0</v>
      </c>
      <c r="AX56">
        <v>0</v>
      </c>
      <c r="AY56">
        <v>291</v>
      </c>
      <c r="AZ56">
        <v>1953</v>
      </c>
      <c r="BA56">
        <v>5</v>
      </c>
      <c r="BB56">
        <v>246</v>
      </c>
      <c r="BC56">
        <v>6742</v>
      </c>
      <c r="BD56">
        <v>240099</v>
      </c>
      <c r="BE56">
        <v>31964</v>
      </c>
      <c r="BF56">
        <v>2782704</v>
      </c>
      <c r="BG56">
        <v>100992</v>
      </c>
      <c r="BH56">
        <v>0</v>
      </c>
      <c r="BI56">
        <v>0</v>
      </c>
      <c r="BJ56">
        <v>0</v>
      </c>
      <c r="BK56">
        <v>55656</v>
      </c>
      <c r="BL56">
        <v>0</v>
      </c>
      <c r="BM56">
        <v>0</v>
      </c>
      <c r="BN56">
        <v>3211415</v>
      </c>
      <c r="BO56">
        <v>575195</v>
      </c>
      <c r="BP56">
        <v>85103</v>
      </c>
      <c r="BQ56">
        <v>331507</v>
      </c>
      <c r="BR56">
        <v>2065244</v>
      </c>
      <c r="BS56">
        <v>0</v>
      </c>
      <c r="BT56">
        <v>0</v>
      </c>
      <c r="BU56">
        <v>243942</v>
      </c>
      <c r="BV56">
        <v>1108333</v>
      </c>
      <c r="BW56">
        <v>6805</v>
      </c>
      <c r="BX56">
        <v>154938</v>
      </c>
      <c r="BY56">
        <v>4571067</v>
      </c>
      <c r="BZ56">
        <v>60466</v>
      </c>
      <c r="CA56">
        <v>432909</v>
      </c>
      <c r="CB56">
        <v>56192</v>
      </c>
      <c r="CC56">
        <v>731017</v>
      </c>
      <c r="CD56">
        <v>1754651</v>
      </c>
      <c r="CE56">
        <v>-27207</v>
      </c>
      <c r="CF56">
        <v>0</v>
      </c>
      <c r="CG56">
        <v>0</v>
      </c>
      <c r="CH56">
        <v>143007</v>
      </c>
      <c r="CI56">
        <v>459485</v>
      </c>
      <c r="CJ56">
        <v>0</v>
      </c>
      <c r="CK56">
        <v>6805</v>
      </c>
      <c r="CL56">
        <v>0</v>
      </c>
      <c r="CM56">
        <v>0</v>
      </c>
      <c r="CN56">
        <v>0</v>
      </c>
      <c r="CO56">
        <v>0</v>
      </c>
      <c r="CP56">
        <v>361732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82385</v>
      </c>
      <c r="CW56">
        <v>60875</v>
      </c>
      <c r="CX56">
        <v>2410401</v>
      </c>
      <c r="CY56">
        <v>411585</v>
      </c>
      <c r="CZ56">
        <v>0</v>
      </c>
      <c r="DA56">
        <v>0</v>
      </c>
      <c r="DB56">
        <v>100935</v>
      </c>
      <c r="DC56">
        <v>704504</v>
      </c>
      <c r="DD56">
        <v>0</v>
      </c>
      <c r="DE56">
        <v>94472</v>
      </c>
      <c r="DF56">
        <v>4165157</v>
      </c>
      <c r="DG56">
        <v>365367</v>
      </c>
      <c r="DH56">
        <v>5801582</v>
      </c>
      <c r="DI56">
        <v>0</v>
      </c>
      <c r="DJ56">
        <v>291455</v>
      </c>
      <c r="DK56">
        <v>0</v>
      </c>
      <c r="DL56">
        <v>0</v>
      </c>
      <c r="DM56">
        <v>0</v>
      </c>
      <c r="DN56">
        <v>0</v>
      </c>
      <c r="DO56">
        <v>20076</v>
      </c>
      <c r="DP56">
        <v>859422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20</v>
      </c>
      <c r="C57">
        <v>20171</v>
      </c>
      <c r="D57" s="1">
        <v>42736</v>
      </c>
      <c r="E57" t="s">
        <v>3372</v>
      </c>
      <c r="F57" t="s">
        <v>135</v>
      </c>
      <c r="G57" t="s">
        <v>152</v>
      </c>
      <c r="H57">
        <v>9</v>
      </c>
      <c r="I57">
        <v>609</v>
      </c>
      <c r="J57" t="s">
        <v>222</v>
      </c>
      <c r="K57" t="s">
        <v>223</v>
      </c>
      <c r="L57" t="s">
        <v>158</v>
      </c>
      <c r="M57" t="s">
        <v>421</v>
      </c>
      <c r="N57" t="s">
        <v>422</v>
      </c>
      <c r="O57" t="s">
        <v>418</v>
      </c>
      <c r="P57">
        <v>93210</v>
      </c>
      <c r="Q57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0</v>
      </c>
      <c r="AE57">
        <v>5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06964</v>
      </c>
      <c r="AQ57">
        <v>10696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3673061</v>
      </c>
      <c r="BN57">
        <v>63673061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3673061</v>
      </c>
      <c r="DF57">
        <v>63673061</v>
      </c>
      <c r="DG57">
        <v>0</v>
      </c>
      <c r="DH57">
        <v>63307917</v>
      </c>
      <c r="DI57">
        <v>0</v>
      </c>
      <c r="DJ57">
        <v>-365144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4</v>
      </c>
      <c r="C58">
        <v>20171</v>
      </c>
      <c r="D58" s="1">
        <v>42736</v>
      </c>
      <c r="E58" t="s">
        <v>3372</v>
      </c>
      <c r="F58" t="s">
        <v>135</v>
      </c>
      <c r="G58" t="s">
        <v>171</v>
      </c>
      <c r="H58">
        <v>11</v>
      </c>
      <c r="I58">
        <v>921</v>
      </c>
      <c r="J58" t="s">
        <v>172</v>
      </c>
      <c r="K58" t="s">
        <v>138</v>
      </c>
      <c r="L58" t="s">
        <v>158</v>
      </c>
      <c r="M58" t="s">
        <v>425</v>
      </c>
      <c r="N58" t="s">
        <v>426</v>
      </c>
      <c r="O58" t="s">
        <v>427</v>
      </c>
      <c r="P58">
        <v>90650</v>
      </c>
      <c r="Q58" t="s">
        <v>428</v>
      </c>
      <c r="R58">
        <v>117</v>
      </c>
      <c r="S58">
        <v>105</v>
      </c>
      <c r="T58">
        <v>105</v>
      </c>
      <c r="U58">
        <v>273</v>
      </c>
      <c r="V58">
        <v>90</v>
      </c>
      <c r="W58">
        <v>107</v>
      </c>
      <c r="X58">
        <v>169</v>
      </c>
      <c r="Y58">
        <v>0</v>
      </c>
      <c r="Z58">
        <v>0</v>
      </c>
      <c r="AA58">
        <v>25</v>
      </c>
      <c r="AB58">
        <v>33</v>
      </c>
      <c r="AC58">
        <v>17</v>
      </c>
      <c r="AD58">
        <v>12</v>
      </c>
      <c r="AE58">
        <v>726</v>
      </c>
      <c r="AF58">
        <v>0</v>
      </c>
      <c r="AG58">
        <v>1429</v>
      </c>
      <c r="AH58">
        <v>437</v>
      </c>
      <c r="AI58">
        <v>502</v>
      </c>
      <c r="AJ58">
        <v>759</v>
      </c>
      <c r="AK58">
        <v>0</v>
      </c>
      <c r="AL58">
        <v>0</v>
      </c>
      <c r="AM58">
        <v>93</v>
      </c>
      <c r="AN58">
        <v>160</v>
      </c>
      <c r="AO58">
        <v>64</v>
      </c>
      <c r="AP58">
        <v>16</v>
      </c>
      <c r="AQ58">
        <v>3460</v>
      </c>
      <c r="AR58">
        <v>0</v>
      </c>
      <c r="AS58">
        <v>490</v>
      </c>
      <c r="AT58">
        <v>208</v>
      </c>
      <c r="AU58">
        <v>500</v>
      </c>
      <c r="AV58">
        <v>1889</v>
      </c>
      <c r="AW58">
        <v>0</v>
      </c>
      <c r="AX58">
        <v>0</v>
      </c>
      <c r="AY58">
        <v>199</v>
      </c>
      <c r="AZ58">
        <v>208</v>
      </c>
      <c r="BA58">
        <v>142</v>
      </c>
      <c r="BB58">
        <v>431</v>
      </c>
      <c r="BC58">
        <v>4067</v>
      </c>
      <c r="BD58">
        <v>17875544</v>
      </c>
      <c r="BE58">
        <v>6830667</v>
      </c>
      <c r="BF58">
        <v>6401122</v>
      </c>
      <c r="BG58">
        <v>10076254</v>
      </c>
      <c r="BH58">
        <v>0</v>
      </c>
      <c r="BI58">
        <v>0</v>
      </c>
      <c r="BJ58">
        <v>1220581</v>
      </c>
      <c r="BK58">
        <v>2712334</v>
      </c>
      <c r="BL58">
        <v>774206</v>
      </c>
      <c r="BM58">
        <v>322196</v>
      </c>
      <c r="BN58">
        <v>46212904</v>
      </c>
      <c r="BO58">
        <v>2732418</v>
      </c>
      <c r="BP58">
        <v>1553458</v>
      </c>
      <c r="BQ58">
        <v>2025278</v>
      </c>
      <c r="BR58">
        <v>7285451</v>
      </c>
      <c r="BS58">
        <v>0</v>
      </c>
      <c r="BT58">
        <v>0</v>
      </c>
      <c r="BU58">
        <v>1106921</v>
      </c>
      <c r="BV58">
        <v>1106755</v>
      </c>
      <c r="BW58">
        <v>159118</v>
      </c>
      <c r="BX58">
        <v>1188524</v>
      </c>
      <c r="BY58">
        <v>17157923</v>
      </c>
      <c r="BZ58">
        <v>1949945</v>
      </c>
      <c r="CA58">
        <v>16461376</v>
      </c>
      <c r="CB58">
        <v>7200537</v>
      </c>
      <c r="CC58">
        <v>6986053</v>
      </c>
      <c r="CD58">
        <v>16300167</v>
      </c>
      <c r="CE58">
        <v>-266954</v>
      </c>
      <c r="CF58">
        <v>0</v>
      </c>
      <c r="CG58">
        <v>0</v>
      </c>
      <c r="CH58">
        <v>1520538</v>
      </c>
      <c r="CI58">
        <v>2443219</v>
      </c>
      <c r="CJ58">
        <v>0</v>
      </c>
      <c r="CK58">
        <v>1011361</v>
      </c>
      <c r="CL58">
        <v>0</v>
      </c>
      <c r="CM58">
        <v>0</v>
      </c>
      <c r="CN58">
        <v>0</v>
      </c>
      <c r="CO58">
        <v>445850</v>
      </c>
      <c r="CP58">
        <v>5405209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146586</v>
      </c>
      <c r="CW58">
        <v>1183588</v>
      </c>
      <c r="CX58">
        <v>1707301</v>
      </c>
      <c r="CY58">
        <v>1061538</v>
      </c>
      <c r="CZ58">
        <v>0</v>
      </c>
      <c r="DA58">
        <v>0</v>
      </c>
      <c r="DB58">
        <v>806964</v>
      </c>
      <c r="DC58">
        <v>1375870</v>
      </c>
      <c r="DD58">
        <v>-78037</v>
      </c>
      <c r="DE58">
        <v>-885075</v>
      </c>
      <c r="DF58">
        <v>9318735</v>
      </c>
      <c r="DG58">
        <v>0</v>
      </c>
      <c r="DH58">
        <v>9466866</v>
      </c>
      <c r="DI58">
        <v>0</v>
      </c>
      <c r="DJ58">
        <v>-27943</v>
      </c>
      <c r="DK58">
        <v>0</v>
      </c>
      <c r="DL58">
        <v>0</v>
      </c>
      <c r="DM58">
        <v>0</v>
      </c>
      <c r="DN58">
        <v>0</v>
      </c>
      <c r="DO58">
        <v>31955</v>
      </c>
      <c r="DP58">
        <v>1280345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9</v>
      </c>
      <c r="C59">
        <v>20171</v>
      </c>
      <c r="D59" s="1">
        <v>42736</v>
      </c>
      <c r="E59" t="s">
        <v>3372</v>
      </c>
      <c r="F59" t="s">
        <v>135</v>
      </c>
      <c r="G59" t="s">
        <v>171</v>
      </c>
      <c r="H59">
        <v>11</v>
      </c>
      <c r="I59">
        <v>921</v>
      </c>
      <c r="J59" t="s">
        <v>188</v>
      </c>
      <c r="K59" t="s">
        <v>138</v>
      </c>
      <c r="L59" t="s">
        <v>158</v>
      </c>
      <c r="M59" t="s">
        <v>430</v>
      </c>
      <c r="N59" t="s">
        <v>431</v>
      </c>
      <c r="O59" t="s">
        <v>432</v>
      </c>
      <c r="P59">
        <v>90703</v>
      </c>
      <c r="Q59" t="s">
        <v>433</v>
      </c>
      <c r="R59">
        <v>187</v>
      </c>
      <c r="S59">
        <v>187</v>
      </c>
      <c r="T59">
        <v>187</v>
      </c>
      <c r="U59">
        <v>330</v>
      </c>
      <c r="V59">
        <v>0</v>
      </c>
      <c r="W59">
        <v>148</v>
      </c>
      <c r="X59">
        <v>0</v>
      </c>
      <c r="Y59">
        <v>41</v>
      </c>
      <c r="Z59">
        <v>0</v>
      </c>
      <c r="AA59">
        <v>0</v>
      </c>
      <c r="AB59">
        <v>874</v>
      </c>
      <c r="AC59">
        <v>5</v>
      </c>
      <c r="AD59">
        <v>96</v>
      </c>
      <c r="AE59">
        <v>1494</v>
      </c>
      <c r="AF59">
        <v>0</v>
      </c>
      <c r="AG59">
        <v>4071</v>
      </c>
      <c r="AH59">
        <v>0</v>
      </c>
      <c r="AI59">
        <v>803</v>
      </c>
      <c r="AJ59">
        <v>0</v>
      </c>
      <c r="AK59">
        <v>192</v>
      </c>
      <c r="AL59">
        <v>0</v>
      </c>
      <c r="AM59">
        <v>0</v>
      </c>
      <c r="AN59">
        <v>10235</v>
      </c>
      <c r="AO59">
        <v>18</v>
      </c>
      <c r="AP59">
        <v>366</v>
      </c>
      <c r="AQ59">
        <v>15685</v>
      </c>
      <c r="AR59">
        <v>0</v>
      </c>
      <c r="AS59">
        <v>1123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461</v>
      </c>
      <c r="BA59">
        <v>0</v>
      </c>
      <c r="BB59">
        <v>12</v>
      </c>
      <c r="BC59">
        <v>14705</v>
      </c>
      <c r="BD59">
        <v>7687057</v>
      </c>
      <c r="BE59">
        <v>0</v>
      </c>
      <c r="BF59">
        <v>1481726</v>
      </c>
      <c r="BG59">
        <v>0</v>
      </c>
      <c r="BH59">
        <v>384767</v>
      </c>
      <c r="BI59">
        <v>0</v>
      </c>
      <c r="BJ59">
        <v>0</v>
      </c>
      <c r="BK59">
        <v>22791916</v>
      </c>
      <c r="BL59">
        <v>37812</v>
      </c>
      <c r="BM59">
        <v>659644</v>
      </c>
      <c r="BN59">
        <v>33042922</v>
      </c>
      <c r="BO59">
        <v>4419173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527962</v>
      </c>
      <c r="BW59">
        <v>0</v>
      </c>
      <c r="BX59">
        <v>4800</v>
      </c>
      <c r="BY59">
        <v>5951935</v>
      </c>
      <c r="BZ59">
        <v>602129</v>
      </c>
      <c r="CA59">
        <v>6178461</v>
      </c>
      <c r="CB59">
        <v>0</v>
      </c>
      <c r="CC59">
        <v>883083</v>
      </c>
      <c r="CD59">
        <v>0</v>
      </c>
      <c r="CE59">
        <v>0</v>
      </c>
      <c r="CF59">
        <v>232141</v>
      </c>
      <c r="CG59">
        <v>0</v>
      </c>
      <c r="CH59">
        <v>0</v>
      </c>
      <c r="CI59">
        <v>12067880</v>
      </c>
      <c r="CJ59">
        <v>0</v>
      </c>
      <c r="CK59">
        <v>669034</v>
      </c>
      <c r="CL59">
        <v>0</v>
      </c>
      <c r="CM59">
        <v>0</v>
      </c>
      <c r="CN59">
        <v>0</v>
      </c>
      <c r="CO59">
        <v>0</v>
      </c>
      <c r="CP59">
        <v>2063272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927769</v>
      </c>
      <c r="CW59">
        <v>0</v>
      </c>
      <c r="CX59">
        <v>598643</v>
      </c>
      <c r="CY59">
        <v>0</v>
      </c>
      <c r="CZ59">
        <v>152626</v>
      </c>
      <c r="DA59">
        <v>0</v>
      </c>
      <c r="DB59">
        <v>0</v>
      </c>
      <c r="DC59">
        <v>11649867</v>
      </c>
      <c r="DD59">
        <v>0</v>
      </c>
      <c r="DE59">
        <v>33224</v>
      </c>
      <c r="DF59">
        <v>18362129</v>
      </c>
      <c r="DG59">
        <v>1084</v>
      </c>
      <c r="DH59">
        <v>15554953</v>
      </c>
      <c r="DI59">
        <v>0</v>
      </c>
      <c r="DJ59">
        <v>8168</v>
      </c>
      <c r="DK59">
        <v>0</v>
      </c>
      <c r="DL59">
        <v>0</v>
      </c>
      <c r="DM59">
        <v>0</v>
      </c>
      <c r="DN59">
        <v>0</v>
      </c>
      <c r="DO59">
        <v>10997</v>
      </c>
      <c r="DP59">
        <v>786439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4</v>
      </c>
      <c r="C60">
        <v>20171</v>
      </c>
      <c r="D60" s="1">
        <v>42736</v>
      </c>
      <c r="E60" t="s">
        <v>3372</v>
      </c>
      <c r="F60" t="s">
        <v>135</v>
      </c>
      <c r="G60" t="s">
        <v>156</v>
      </c>
      <c r="H60">
        <v>13</v>
      </c>
      <c r="I60">
        <v>1016</v>
      </c>
      <c r="J60" t="s">
        <v>188</v>
      </c>
      <c r="K60" t="s">
        <v>138</v>
      </c>
      <c r="L60" t="s">
        <v>158</v>
      </c>
      <c r="M60" t="s">
        <v>435</v>
      </c>
      <c r="N60" t="s">
        <v>436</v>
      </c>
      <c r="O60" t="s">
        <v>437</v>
      </c>
      <c r="P60">
        <v>92627</v>
      </c>
      <c r="Q60" t="s">
        <v>438</v>
      </c>
      <c r="R60">
        <v>122</v>
      </c>
      <c r="S60">
        <v>122</v>
      </c>
      <c r="T60">
        <v>114</v>
      </c>
      <c r="U60">
        <v>44</v>
      </c>
      <c r="V60">
        <v>7</v>
      </c>
      <c r="W60">
        <v>489</v>
      </c>
      <c r="X60">
        <v>7</v>
      </c>
      <c r="Y60">
        <v>14</v>
      </c>
      <c r="Z60">
        <v>0</v>
      </c>
      <c r="AA60">
        <v>5</v>
      </c>
      <c r="AB60">
        <v>257</v>
      </c>
      <c r="AC60">
        <v>0</v>
      </c>
      <c r="AD60">
        <v>4</v>
      </c>
      <c r="AE60">
        <v>827</v>
      </c>
      <c r="AF60">
        <v>0</v>
      </c>
      <c r="AG60">
        <v>614</v>
      </c>
      <c r="AH60">
        <v>22</v>
      </c>
      <c r="AI60">
        <v>8140</v>
      </c>
      <c r="AJ60">
        <v>31</v>
      </c>
      <c r="AK60">
        <v>203</v>
      </c>
      <c r="AL60">
        <v>0</v>
      </c>
      <c r="AM60">
        <v>15</v>
      </c>
      <c r="AN60">
        <v>1193</v>
      </c>
      <c r="AO60">
        <v>0</v>
      </c>
      <c r="AP60">
        <v>12</v>
      </c>
      <c r="AQ60">
        <v>10230</v>
      </c>
      <c r="AR60">
        <v>0</v>
      </c>
      <c r="AS60">
        <v>3123</v>
      </c>
      <c r="AT60">
        <v>50</v>
      </c>
      <c r="AU60">
        <v>0</v>
      </c>
      <c r="AV60">
        <v>0</v>
      </c>
      <c r="AW60">
        <v>0</v>
      </c>
      <c r="AX60">
        <v>0</v>
      </c>
      <c r="AY60">
        <v>12</v>
      </c>
      <c r="AZ60">
        <v>1318</v>
      </c>
      <c r="BA60">
        <v>4</v>
      </c>
      <c r="BB60">
        <v>0</v>
      </c>
      <c r="BC60">
        <v>4507</v>
      </c>
      <c r="BD60">
        <v>1406691</v>
      </c>
      <c r="BE60">
        <v>45035</v>
      </c>
      <c r="BF60">
        <v>18648682</v>
      </c>
      <c r="BG60">
        <v>84159</v>
      </c>
      <c r="BH60">
        <v>605230</v>
      </c>
      <c r="BI60">
        <v>0</v>
      </c>
      <c r="BJ60">
        <v>63337</v>
      </c>
      <c r="BK60">
        <v>2785996</v>
      </c>
      <c r="BL60">
        <v>0</v>
      </c>
      <c r="BM60">
        <v>52835</v>
      </c>
      <c r="BN60">
        <v>23691965</v>
      </c>
      <c r="BO60">
        <v>1249355</v>
      </c>
      <c r="BP60">
        <v>52417</v>
      </c>
      <c r="BQ60">
        <v>0</v>
      </c>
      <c r="BR60">
        <v>0</v>
      </c>
      <c r="BS60">
        <v>0</v>
      </c>
      <c r="BT60">
        <v>0</v>
      </c>
      <c r="BU60">
        <v>7254</v>
      </c>
      <c r="BV60">
        <v>1131043</v>
      </c>
      <c r="BW60">
        <v>9155</v>
      </c>
      <c r="BX60">
        <v>0</v>
      </c>
      <c r="BY60">
        <v>2449224</v>
      </c>
      <c r="BZ60">
        <v>103857</v>
      </c>
      <c r="CA60">
        <v>1513287</v>
      </c>
      <c r="CB60">
        <v>4185</v>
      </c>
      <c r="CC60">
        <v>13599161</v>
      </c>
      <c r="CD60">
        <v>-4476117</v>
      </c>
      <c r="CE60">
        <v>-2975255</v>
      </c>
      <c r="CF60">
        <v>372155</v>
      </c>
      <c r="CG60">
        <v>0</v>
      </c>
      <c r="CH60">
        <v>24296</v>
      </c>
      <c r="CI60">
        <v>2397551</v>
      </c>
      <c r="CJ60">
        <v>0</v>
      </c>
      <c r="CK60">
        <v>189572</v>
      </c>
      <c r="CL60">
        <v>0</v>
      </c>
      <c r="CM60">
        <v>0</v>
      </c>
      <c r="CN60">
        <v>0</v>
      </c>
      <c r="CO60">
        <v>40891</v>
      </c>
      <c r="CP60">
        <v>1079358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48058</v>
      </c>
      <c r="CW60">
        <v>93267</v>
      </c>
      <c r="CX60">
        <v>7837069</v>
      </c>
      <c r="CY60">
        <v>4560276</v>
      </c>
      <c r="CZ60">
        <v>233075</v>
      </c>
      <c r="DA60">
        <v>0</v>
      </c>
      <c r="DB60">
        <v>46108</v>
      </c>
      <c r="DC60">
        <v>1497197</v>
      </c>
      <c r="DD60">
        <v>0</v>
      </c>
      <c r="DE60">
        <v>32556</v>
      </c>
      <c r="DF60">
        <v>15347606</v>
      </c>
      <c r="DG60">
        <v>221847</v>
      </c>
      <c r="DH60">
        <v>15643286</v>
      </c>
      <c r="DI60">
        <v>424496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65441</v>
      </c>
      <c r="DP60">
        <v>350533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3377426</v>
      </c>
      <c r="EB60">
        <v>0</v>
      </c>
      <c r="EC60">
        <v>4527163</v>
      </c>
    </row>
    <row r="61" spans="1:133" x14ac:dyDescent="0.3">
      <c r="A61">
        <v>106190587</v>
      </c>
      <c r="B61" t="s">
        <v>439</v>
      </c>
      <c r="C61">
        <v>20171</v>
      </c>
      <c r="D61" s="1">
        <v>42736</v>
      </c>
      <c r="E61" t="s">
        <v>3372</v>
      </c>
      <c r="F61" t="s">
        <v>135</v>
      </c>
      <c r="G61" t="s">
        <v>171</v>
      </c>
      <c r="H61">
        <v>11</v>
      </c>
      <c r="I61">
        <v>933</v>
      </c>
      <c r="J61" t="s">
        <v>188</v>
      </c>
      <c r="K61" t="s">
        <v>138</v>
      </c>
      <c r="L61" t="s">
        <v>158</v>
      </c>
      <c r="M61" t="s">
        <v>440</v>
      </c>
      <c r="N61" t="s">
        <v>441</v>
      </c>
      <c r="O61" t="s">
        <v>442</v>
      </c>
      <c r="P61">
        <v>90806</v>
      </c>
      <c r="Q61" t="s">
        <v>443</v>
      </c>
      <c r="R61">
        <v>221</v>
      </c>
      <c r="S61">
        <v>221</v>
      </c>
      <c r="T61">
        <v>221</v>
      </c>
      <c r="U61">
        <v>290</v>
      </c>
      <c r="V61">
        <v>168</v>
      </c>
      <c r="W61">
        <v>1588</v>
      </c>
      <c r="X61">
        <v>241</v>
      </c>
      <c r="Y61">
        <v>0</v>
      </c>
      <c r="Z61">
        <v>0</v>
      </c>
      <c r="AA61">
        <v>36</v>
      </c>
      <c r="AB61">
        <v>0</v>
      </c>
      <c r="AC61">
        <v>8</v>
      </c>
      <c r="AD61">
        <v>19</v>
      </c>
      <c r="AE61">
        <v>2350</v>
      </c>
      <c r="AF61">
        <v>0</v>
      </c>
      <c r="AG61">
        <v>1630</v>
      </c>
      <c r="AH61">
        <v>685</v>
      </c>
      <c r="AI61">
        <v>11694</v>
      </c>
      <c r="AJ61">
        <v>793</v>
      </c>
      <c r="AK61">
        <v>0</v>
      </c>
      <c r="AL61">
        <v>0</v>
      </c>
      <c r="AM61">
        <v>107</v>
      </c>
      <c r="AN61">
        <v>0</v>
      </c>
      <c r="AO61">
        <v>42</v>
      </c>
      <c r="AP61">
        <v>90</v>
      </c>
      <c r="AQ61">
        <v>15041</v>
      </c>
      <c r="AR61">
        <v>0</v>
      </c>
      <c r="AS61">
        <v>604</v>
      </c>
      <c r="AT61">
        <v>317</v>
      </c>
      <c r="AU61">
        <v>324</v>
      </c>
      <c r="AV61">
        <v>1480</v>
      </c>
      <c r="AW61">
        <v>0</v>
      </c>
      <c r="AX61">
        <v>0</v>
      </c>
      <c r="AY61">
        <v>429</v>
      </c>
      <c r="AZ61">
        <v>0</v>
      </c>
      <c r="BA61">
        <v>9</v>
      </c>
      <c r="BB61">
        <v>655</v>
      </c>
      <c r="BC61">
        <v>3818</v>
      </c>
      <c r="BD61">
        <v>11140543</v>
      </c>
      <c r="BE61">
        <v>5859718</v>
      </c>
      <c r="BF61">
        <v>27799003</v>
      </c>
      <c r="BG61">
        <v>6944931</v>
      </c>
      <c r="BH61">
        <v>0</v>
      </c>
      <c r="BI61">
        <v>0</v>
      </c>
      <c r="BJ61">
        <v>893537</v>
      </c>
      <c r="BK61">
        <v>0</v>
      </c>
      <c r="BL61">
        <v>190742</v>
      </c>
      <c r="BM61">
        <v>577003</v>
      </c>
      <c r="BN61">
        <v>53405477</v>
      </c>
      <c r="BO61">
        <v>3221276</v>
      </c>
      <c r="BP61">
        <v>491803</v>
      </c>
      <c r="BQ61">
        <v>923688</v>
      </c>
      <c r="BR61">
        <v>4016747</v>
      </c>
      <c r="BS61">
        <v>0</v>
      </c>
      <c r="BT61">
        <v>0</v>
      </c>
      <c r="BU61">
        <v>1158249</v>
      </c>
      <c r="BV61">
        <v>0</v>
      </c>
      <c r="BW61">
        <v>27611</v>
      </c>
      <c r="BX61">
        <v>1506882</v>
      </c>
      <c r="BY61">
        <v>11346256</v>
      </c>
      <c r="BZ61">
        <v>1986131</v>
      </c>
      <c r="CA61">
        <v>12663462</v>
      </c>
      <c r="CB61">
        <v>4998646</v>
      </c>
      <c r="CC61">
        <v>17433488</v>
      </c>
      <c r="CD61">
        <v>10042444</v>
      </c>
      <c r="CE61">
        <v>-2220000</v>
      </c>
      <c r="CF61">
        <v>0</v>
      </c>
      <c r="CG61">
        <v>0</v>
      </c>
      <c r="CH61">
        <v>1289904</v>
      </c>
      <c r="CI61">
        <v>0</v>
      </c>
      <c r="CJ61">
        <v>0</v>
      </c>
      <c r="CK61">
        <v>119821</v>
      </c>
      <c r="CL61">
        <v>0</v>
      </c>
      <c r="CM61">
        <v>0</v>
      </c>
      <c r="CN61">
        <v>0</v>
      </c>
      <c r="CO61">
        <v>0</v>
      </c>
      <c r="CP61">
        <v>4631389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698357</v>
      </c>
      <c r="CW61">
        <v>1352875</v>
      </c>
      <c r="CX61">
        <v>13509203</v>
      </c>
      <c r="CY61">
        <v>919234</v>
      </c>
      <c r="CZ61">
        <v>0</v>
      </c>
      <c r="DA61">
        <v>0</v>
      </c>
      <c r="DB61">
        <v>761882</v>
      </c>
      <c r="DC61">
        <v>0</v>
      </c>
      <c r="DD61">
        <v>98532</v>
      </c>
      <c r="DE61">
        <v>97754</v>
      </c>
      <c r="DF61">
        <v>18437837</v>
      </c>
      <c r="DG61">
        <v>44917</v>
      </c>
      <c r="DH61">
        <v>211221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53441</v>
      </c>
      <c r="DP61">
        <v>814697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4</v>
      </c>
      <c r="C62">
        <v>20171</v>
      </c>
      <c r="D62" s="1">
        <v>42736</v>
      </c>
      <c r="E62" t="s">
        <v>3372</v>
      </c>
      <c r="F62" t="s">
        <v>135</v>
      </c>
      <c r="G62" t="s">
        <v>213</v>
      </c>
      <c r="H62">
        <v>12</v>
      </c>
      <c r="I62">
        <v>1215</v>
      </c>
      <c r="J62" t="s">
        <v>188</v>
      </c>
      <c r="K62" t="s">
        <v>138</v>
      </c>
      <c r="L62" t="s">
        <v>139</v>
      </c>
      <c r="M62" t="s">
        <v>445</v>
      </c>
      <c r="N62" t="s">
        <v>446</v>
      </c>
      <c r="O62" t="s">
        <v>447</v>
      </c>
      <c r="P62">
        <v>92363</v>
      </c>
      <c r="Q62" t="s">
        <v>448</v>
      </c>
      <c r="R62">
        <v>25</v>
      </c>
      <c r="S62">
        <v>25</v>
      </c>
      <c r="T62">
        <v>25</v>
      </c>
      <c r="U62">
        <v>59</v>
      </c>
      <c r="V62">
        <v>0</v>
      </c>
      <c r="W62">
        <v>50</v>
      </c>
      <c r="X62">
        <v>0</v>
      </c>
      <c r="Y62">
        <v>0</v>
      </c>
      <c r="Z62">
        <v>0</v>
      </c>
      <c r="AA62">
        <v>21</v>
      </c>
      <c r="AB62">
        <v>0</v>
      </c>
      <c r="AC62">
        <v>0</v>
      </c>
      <c r="AD62">
        <v>3</v>
      </c>
      <c r="AE62">
        <v>133</v>
      </c>
      <c r="AF62">
        <v>0</v>
      </c>
      <c r="AG62">
        <v>180</v>
      </c>
      <c r="AH62">
        <v>0</v>
      </c>
      <c r="AI62">
        <v>135</v>
      </c>
      <c r="AJ62">
        <v>0</v>
      </c>
      <c r="AK62">
        <v>0</v>
      </c>
      <c r="AL62">
        <v>0</v>
      </c>
      <c r="AM62">
        <v>56</v>
      </c>
      <c r="AN62">
        <v>0</v>
      </c>
      <c r="AO62">
        <v>0</v>
      </c>
      <c r="AP62">
        <v>6</v>
      </c>
      <c r="AQ62">
        <v>377</v>
      </c>
      <c r="AR62">
        <v>0</v>
      </c>
      <c r="AS62">
        <v>702</v>
      </c>
      <c r="AT62">
        <v>0</v>
      </c>
      <c r="AU62">
        <v>1112</v>
      </c>
      <c r="AV62">
        <v>0</v>
      </c>
      <c r="AW62">
        <v>0</v>
      </c>
      <c r="AX62">
        <v>0</v>
      </c>
      <c r="AY62">
        <v>378</v>
      </c>
      <c r="AZ62">
        <v>0</v>
      </c>
      <c r="BA62">
        <v>0</v>
      </c>
      <c r="BB62">
        <v>119</v>
      </c>
      <c r="BC62">
        <v>2311</v>
      </c>
      <c r="BD62">
        <v>882617</v>
      </c>
      <c r="BE62">
        <v>0</v>
      </c>
      <c r="BF62">
        <v>631060</v>
      </c>
      <c r="BG62">
        <v>0</v>
      </c>
      <c r="BH62">
        <v>0</v>
      </c>
      <c r="BI62">
        <v>0</v>
      </c>
      <c r="BJ62">
        <v>331955</v>
      </c>
      <c r="BK62">
        <v>0</v>
      </c>
      <c r="BL62">
        <v>0</v>
      </c>
      <c r="BM62">
        <v>52630</v>
      </c>
      <c r="BN62">
        <v>1898262</v>
      </c>
      <c r="BO62">
        <v>2057995</v>
      </c>
      <c r="BP62">
        <v>0</v>
      </c>
      <c r="BQ62">
        <v>2622137</v>
      </c>
      <c r="BR62">
        <v>0</v>
      </c>
      <c r="BS62">
        <v>0</v>
      </c>
      <c r="BT62">
        <v>0</v>
      </c>
      <c r="BU62">
        <v>873579</v>
      </c>
      <c r="BV62">
        <v>0</v>
      </c>
      <c r="BW62">
        <v>0</v>
      </c>
      <c r="BX62">
        <v>472610</v>
      </c>
      <c r="BY62">
        <v>6026321</v>
      </c>
      <c r="BZ62">
        <v>444179</v>
      </c>
      <c r="CA62">
        <v>1422723</v>
      </c>
      <c r="CB62">
        <v>0</v>
      </c>
      <c r="CC62">
        <v>2470568</v>
      </c>
      <c r="CD62">
        <v>0</v>
      </c>
      <c r="CE62">
        <v>0</v>
      </c>
      <c r="CF62">
        <v>0</v>
      </c>
      <c r="CG62">
        <v>0</v>
      </c>
      <c r="CH62">
        <v>474158</v>
      </c>
      <c r="CI62">
        <v>0</v>
      </c>
      <c r="CJ62">
        <v>0</v>
      </c>
      <c r="CK62">
        <v>53646</v>
      </c>
      <c r="CL62">
        <v>0</v>
      </c>
      <c r="CM62">
        <v>0</v>
      </c>
      <c r="CN62">
        <v>0</v>
      </c>
      <c r="CO62">
        <v>539469</v>
      </c>
      <c r="CP62">
        <v>540474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33928</v>
      </c>
      <c r="CW62">
        <v>0</v>
      </c>
      <c r="CX62">
        <v>680357</v>
      </c>
      <c r="CY62">
        <v>0</v>
      </c>
      <c r="CZ62">
        <v>0</v>
      </c>
      <c r="DA62">
        <v>0</v>
      </c>
      <c r="DB62">
        <v>579563</v>
      </c>
      <c r="DC62">
        <v>0</v>
      </c>
      <c r="DD62">
        <v>0</v>
      </c>
      <c r="DE62">
        <v>125992</v>
      </c>
      <c r="DF62">
        <v>2519840</v>
      </c>
      <c r="DG62">
        <v>41034</v>
      </c>
      <c r="DH62">
        <v>243286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382173</v>
      </c>
      <c r="DP62">
        <v>318908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9</v>
      </c>
      <c r="C63">
        <v>20171</v>
      </c>
      <c r="D63" s="1">
        <v>42736</v>
      </c>
      <c r="E63" t="s">
        <v>3372</v>
      </c>
      <c r="F63" t="s">
        <v>135</v>
      </c>
      <c r="G63" t="s">
        <v>171</v>
      </c>
      <c r="H63">
        <v>11</v>
      </c>
      <c r="I63">
        <v>923</v>
      </c>
      <c r="J63" t="s">
        <v>188</v>
      </c>
      <c r="K63" t="s">
        <v>138</v>
      </c>
      <c r="L63" t="s">
        <v>158</v>
      </c>
      <c r="M63" t="s">
        <v>450</v>
      </c>
      <c r="N63" t="s">
        <v>451</v>
      </c>
      <c r="O63" t="s">
        <v>452</v>
      </c>
      <c r="P63">
        <v>90255</v>
      </c>
      <c r="Q63" t="s">
        <v>453</v>
      </c>
      <c r="R63">
        <v>81</v>
      </c>
      <c r="S63">
        <v>81</v>
      </c>
      <c r="T63">
        <v>81</v>
      </c>
      <c r="U63">
        <v>153</v>
      </c>
      <c r="V63">
        <v>116</v>
      </c>
      <c r="W63">
        <v>214</v>
      </c>
      <c r="X63">
        <v>256</v>
      </c>
      <c r="Y63">
        <v>0</v>
      </c>
      <c r="Z63">
        <v>0</v>
      </c>
      <c r="AA63">
        <v>5</v>
      </c>
      <c r="AB63">
        <v>25</v>
      </c>
      <c r="AC63">
        <v>0</v>
      </c>
      <c r="AD63">
        <v>14</v>
      </c>
      <c r="AE63">
        <v>783</v>
      </c>
      <c r="AF63">
        <v>0</v>
      </c>
      <c r="AG63">
        <v>756</v>
      </c>
      <c r="AH63">
        <v>571</v>
      </c>
      <c r="AI63">
        <v>1124</v>
      </c>
      <c r="AJ63">
        <v>1149</v>
      </c>
      <c r="AK63">
        <v>0</v>
      </c>
      <c r="AL63">
        <v>0</v>
      </c>
      <c r="AM63">
        <v>16</v>
      </c>
      <c r="AN63">
        <v>119</v>
      </c>
      <c r="AO63">
        <v>0</v>
      </c>
      <c r="AP63">
        <v>20</v>
      </c>
      <c r="AQ63">
        <v>3755</v>
      </c>
      <c r="AR63">
        <v>0</v>
      </c>
      <c r="AS63">
        <v>462</v>
      </c>
      <c r="AT63">
        <v>375</v>
      </c>
      <c r="AU63">
        <v>2579</v>
      </c>
      <c r="AV63">
        <v>5381</v>
      </c>
      <c r="AW63">
        <v>0</v>
      </c>
      <c r="AX63">
        <v>0</v>
      </c>
      <c r="AY63">
        <v>167</v>
      </c>
      <c r="AZ63">
        <v>264</v>
      </c>
      <c r="BA63">
        <v>23</v>
      </c>
      <c r="BB63">
        <v>1595</v>
      </c>
      <c r="BC63">
        <v>10846</v>
      </c>
      <c r="BD63">
        <v>11770201</v>
      </c>
      <c r="BE63">
        <v>9389303</v>
      </c>
      <c r="BF63">
        <v>15818986</v>
      </c>
      <c r="BG63">
        <v>16855264</v>
      </c>
      <c r="BH63">
        <v>0</v>
      </c>
      <c r="BI63">
        <v>0</v>
      </c>
      <c r="BJ63">
        <v>294964</v>
      </c>
      <c r="BK63">
        <v>1546877</v>
      </c>
      <c r="BL63">
        <v>0</v>
      </c>
      <c r="BM63">
        <v>325447</v>
      </c>
      <c r="BN63">
        <v>56001042</v>
      </c>
      <c r="BO63">
        <v>2851271</v>
      </c>
      <c r="BP63">
        <v>2554420</v>
      </c>
      <c r="BQ63">
        <v>10673188</v>
      </c>
      <c r="BR63">
        <v>17364502</v>
      </c>
      <c r="BS63">
        <v>0</v>
      </c>
      <c r="BT63">
        <v>0</v>
      </c>
      <c r="BU63">
        <v>807036</v>
      </c>
      <c r="BV63">
        <v>1159302</v>
      </c>
      <c r="BW63">
        <v>133862</v>
      </c>
      <c r="BX63">
        <v>3531399</v>
      </c>
      <c r="BY63">
        <v>39074980</v>
      </c>
      <c r="BZ63">
        <v>2280845</v>
      </c>
      <c r="CA63">
        <v>11744833</v>
      </c>
      <c r="CB63">
        <v>10833578</v>
      </c>
      <c r="CC63">
        <v>24998049</v>
      </c>
      <c r="CD63">
        <v>32256440</v>
      </c>
      <c r="CE63">
        <v>-616391</v>
      </c>
      <c r="CF63">
        <v>0</v>
      </c>
      <c r="CG63">
        <v>0</v>
      </c>
      <c r="CH63">
        <v>116511</v>
      </c>
      <c r="CI63">
        <v>2264121</v>
      </c>
      <c r="CJ63">
        <v>0</v>
      </c>
      <c r="CK63">
        <v>172285</v>
      </c>
      <c r="CL63">
        <v>0</v>
      </c>
      <c r="CM63">
        <v>0</v>
      </c>
      <c r="CN63">
        <v>0</v>
      </c>
      <c r="CO63">
        <v>1501998</v>
      </c>
      <c r="CP63">
        <v>8555226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876639</v>
      </c>
      <c r="CW63">
        <v>1110145</v>
      </c>
      <c r="CX63">
        <v>2110516</v>
      </c>
      <c r="CY63">
        <v>1924904</v>
      </c>
      <c r="CZ63">
        <v>0</v>
      </c>
      <c r="DA63">
        <v>0</v>
      </c>
      <c r="DB63">
        <v>985489</v>
      </c>
      <c r="DC63">
        <v>442058</v>
      </c>
      <c r="DD63">
        <v>0</v>
      </c>
      <c r="DE63">
        <v>74002</v>
      </c>
      <c r="DF63">
        <v>9523753</v>
      </c>
      <c r="DG63">
        <v>0</v>
      </c>
      <c r="DH63">
        <v>9962055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03026</v>
      </c>
      <c r="DP63">
        <v>3235166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4</v>
      </c>
      <c r="C64">
        <v>20171</v>
      </c>
      <c r="D64" s="1">
        <v>42736</v>
      </c>
      <c r="E64" t="s">
        <v>3372</v>
      </c>
      <c r="F64" t="s">
        <v>135</v>
      </c>
      <c r="G64" t="s">
        <v>171</v>
      </c>
      <c r="H64">
        <v>11</v>
      </c>
      <c r="I64">
        <v>933</v>
      </c>
      <c r="J64" t="s">
        <v>165</v>
      </c>
      <c r="K64" t="s">
        <v>138</v>
      </c>
      <c r="L64" t="s">
        <v>158</v>
      </c>
      <c r="M64" t="s">
        <v>455</v>
      </c>
      <c r="N64" t="s">
        <v>456</v>
      </c>
      <c r="O64" t="s">
        <v>442</v>
      </c>
      <c r="P64">
        <v>90804</v>
      </c>
      <c r="Q64" t="s">
        <v>457</v>
      </c>
      <c r="R64">
        <v>158</v>
      </c>
      <c r="S64">
        <v>158</v>
      </c>
      <c r="T64">
        <v>88</v>
      </c>
      <c r="U64">
        <v>490</v>
      </c>
      <c r="V64">
        <v>258</v>
      </c>
      <c r="W64">
        <v>127</v>
      </c>
      <c r="X64">
        <v>390</v>
      </c>
      <c r="Y64">
        <v>0</v>
      </c>
      <c r="Z64">
        <v>0</v>
      </c>
      <c r="AA64">
        <v>14</v>
      </c>
      <c r="AB64">
        <v>214</v>
      </c>
      <c r="AC64">
        <v>14</v>
      </c>
      <c r="AD64">
        <v>29</v>
      </c>
      <c r="AE64">
        <v>1536</v>
      </c>
      <c r="AF64">
        <v>0</v>
      </c>
      <c r="AG64">
        <v>2987</v>
      </c>
      <c r="AH64">
        <v>1137</v>
      </c>
      <c r="AI64">
        <v>486</v>
      </c>
      <c r="AJ64">
        <v>1606</v>
      </c>
      <c r="AK64">
        <v>0</v>
      </c>
      <c r="AL64">
        <v>0</v>
      </c>
      <c r="AM64">
        <v>60</v>
      </c>
      <c r="AN64">
        <v>775</v>
      </c>
      <c r="AO64">
        <v>50</v>
      </c>
      <c r="AP64">
        <v>64</v>
      </c>
      <c r="AQ64">
        <v>7165</v>
      </c>
      <c r="AR64">
        <v>0</v>
      </c>
      <c r="AS64">
        <v>818</v>
      </c>
      <c r="AT64">
        <v>655</v>
      </c>
      <c r="AU64">
        <v>446</v>
      </c>
      <c r="AV64">
        <v>2788</v>
      </c>
      <c r="AW64">
        <v>0</v>
      </c>
      <c r="AX64">
        <v>0</v>
      </c>
      <c r="AY64">
        <v>109</v>
      </c>
      <c r="AZ64">
        <v>1676</v>
      </c>
      <c r="BA64">
        <v>305</v>
      </c>
      <c r="BB64">
        <v>494</v>
      </c>
      <c r="BC64">
        <v>7291</v>
      </c>
      <c r="BD64">
        <v>30835270</v>
      </c>
      <c r="BE64">
        <v>14157850</v>
      </c>
      <c r="BF64">
        <v>3885775</v>
      </c>
      <c r="BG64">
        <v>13891098</v>
      </c>
      <c r="BH64">
        <v>0</v>
      </c>
      <c r="BI64">
        <v>0</v>
      </c>
      <c r="BJ64">
        <v>523196</v>
      </c>
      <c r="BK64">
        <v>8176437</v>
      </c>
      <c r="BL64">
        <v>489986</v>
      </c>
      <c r="BM64">
        <v>649592</v>
      </c>
      <c r="BN64">
        <v>72609204</v>
      </c>
      <c r="BO64">
        <v>2775055</v>
      </c>
      <c r="BP64">
        <v>2927846</v>
      </c>
      <c r="BQ64">
        <v>1164745</v>
      </c>
      <c r="BR64">
        <v>6329990</v>
      </c>
      <c r="BS64">
        <v>0</v>
      </c>
      <c r="BT64">
        <v>0</v>
      </c>
      <c r="BU64">
        <v>301694</v>
      </c>
      <c r="BV64">
        <v>4769895</v>
      </c>
      <c r="BW64">
        <v>775152</v>
      </c>
      <c r="BX64">
        <v>2208824</v>
      </c>
      <c r="BY64">
        <v>21253201</v>
      </c>
      <c r="BZ64">
        <v>275736</v>
      </c>
      <c r="CA64">
        <v>29441222</v>
      </c>
      <c r="CB64">
        <v>13237739</v>
      </c>
      <c r="CC64">
        <v>4398556</v>
      </c>
      <c r="CD64">
        <v>17364676</v>
      </c>
      <c r="CE64">
        <v>0</v>
      </c>
      <c r="CF64">
        <v>0</v>
      </c>
      <c r="CG64">
        <v>0</v>
      </c>
      <c r="CH64">
        <v>602311</v>
      </c>
      <c r="CI64">
        <v>7041440</v>
      </c>
      <c r="CJ64">
        <v>0</v>
      </c>
      <c r="CK64">
        <v>1320163</v>
      </c>
      <c r="CL64">
        <v>0</v>
      </c>
      <c r="CM64">
        <v>0</v>
      </c>
      <c r="CN64">
        <v>0</v>
      </c>
      <c r="CO64">
        <v>2876022</v>
      </c>
      <c r="CP64">
        <v>76557865</v>
      </c>
      <c r="CQ64">
        <v>0</v>
      </c>
      <c r="CR64">
        <v>109198</v>
      </c>
      <c r="CS64">
        <v>0</v>
      </c>
      <c r="CT64">
        <v>0</v>
      </c>
      <c r="CU64">
        <v>109198</v>
      </c>
      <c r="CV64">
        <v>4142877</v>
      </c>
      <c r="CW64">
        <v>3834338</v>
      </c>
      <c r="CX64">
        <v>651650</v>
      </c>
      <c r="CY64">
        <v>2953459</v>
      </c>
      <c r="CZ64">
        <v>0</v>
      </c>
      <c r="DA64">
        <v>0</v>
      </c>
      <c r="DB64">
        <v>221460</v>
      </c>
      <c r="DC64">
        <v>5442315</v>
      </c>
      <c r="DD64">
        <v>11557</v>
      </c>
      <c r="DE64">
        <v>156082</v>
      </c>
      <c r="DF64">
        <v>17413738</v>
      </c>
      <c r="DG64">
        <v>97182</v>
      </c>
      <c r="DH64">
        <v>17240726</v>
      </c>
      <c r="DI64">
        <v>0</v>
      </c>
      <c r="DJ64">
        <v>162463</v>
      </c>
      <c r="DK64">
        <v>0</v>
      </c>
      <c r="DL64">
        <v>0</v>
      </c>
      <c r="DM64">
        <v>0</v>
      </c>
      <c r="DN64">
        <v>0</v>
      </c>
      <c r="DO64">
        <v>80270</v>
      </c>
      <c r="DP64">
        <v>667490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8</v>
      </c>
      <c r="C65">
        <v>20171</v>
      </c>
      <c r="D65" s="1">
        <v>42736</v>
      </c>
      <c r="E65" t="s">
        <v>3372</v>
      </c>
      <c r="F65" t="s">
        <v>135</v>
      </c>
      <c r="G65" t="s">
        <v>213</v>
      </c>
      <c r="H65">
        <v>12</v>
      </c>
      <c r="I65">
        <v>1209</v>
      </c>
      <c r="J65" t="s">
        <v>165</v>
      </c>
      <c r="K65" t="s">
        <v>138</v>
      </c>
      <c r="L65" t="s">
        <v>158</v>
      </c>
      <c r="M65" t="s">
        <v>459</v>
      </c>
      <c r="N65" t="s">
        <v>460</v>
      </c>
      <c r="O65" t="s">
        <v>270</v>
      </c>
      <c r="P65">
        <v>92411</v>
      </c>
      <c r="Q65" t="s">
        <v>461</v>
      </c>
      <c r="R65">
        <v>347</v>
      </c>
      <c r="S65">
        <v>345</v>
      </c>
      <c r="T65">
        <v>306</v>
      </c>
      <c r="U65">
        <v>296</v>
      </c>
      <c r="V65">
        <v>263</v>
      </c>
      <c r="W65">
        <v>1341</v>
      </c>
      <c r="X65">
        <v>954</v>
      </c>
      <c r="Y65">
        <v>0</v>
      </c>
      <c r="Z65">
        <v>0</v>
      </c>
      <c r="AA65">
        <v>18</v>
      </c>
      <c r="AB65">
        <v>141</v>
      </c>
      <c r="AC65">
        <v>8</v>
      </c>
      <c r="AD65">
        <v>30</v>
      </c>
      <c r="AE65">
        <v>3051</v>
      </c>
      <c r="AF65">
        <v>5</v>
      </c>
      <c r="AG65">
        <v>1548</v>
      </c>
      <c r="AH65">
        <v>1187</v>
      </c>
      <c r="AI65">
        <v>10664</v>
      </c>
      <c r="AJ65">
        <v>5154</v>
      </c>
      <c r="AK65">
        <v>0</v>
      </c>
      <c r="AL65">
        <v>0</v>
      </c>
      <c r="AM65">
        <v>48</v>
      </c>
      <c r="AN65">
        <v>415</v>
      </c>
      <c r="AO65">
        <v>47</v>
      </c>
      <c r="AP65">
        <v>110</v>
      </c>
      <c r="AQ65">
        <v>19173</v>
      </c>
      <c r="AR65">
        <v>7814</v>
      </c>
      <c r="AS65">
        <v>1662</v>
      </c>
      <c r="AT65">
        <v>1260</v>
      </c>
      <c r="AU65">
        <v>4594</v>
      </c>
      <c r="AV65">
        <v>11045</v>
      </c>
      <c r="AW65">
        <v>0</v>
      </c>
      <c r="AX65">
        <v>0</v>
      </c>
      <c r="AY65">
        <v>155</v>
      </c>
      <c r="AZ65">
        <v>1267</v>
      </c>
      <c r="BA65">
        <v>478</v>
      </c>
      <c r="BB65">
        <v>801</v>
      </c>
      <c r="BC65">
        <v>21262</v>
      </c>
      <c r="BD65">
        <v>18874793</v>
      </c>
      <c r="BE65">
        <v>13540463</v>
      </c>
      <c r="BF65">
        <v>93448305</v>
      </c>
      <c r="BG65">
        <v>49220511</v>
      </c>
      <c r="BH65">
        <v>0</v>
      </c>
      <c r="BI65">
        <v>0</v>
      </c>
      <c r="BJ65">
        <v>479861</v>
      </c>
      <c r="BK65">
        <v>4944132</v>
      </c>
      <c r="BL65">
        <v>427747</v>
      </c>
      <c r="BM65">
        <v>481452</v>
      </c>
      <c r="BN65">
        <v>181417264</v>
      </c>
      <c r="BO65">
        <v>4707107</v>
      </c>
      <c r="BP65">
        <v>4904793</v>
      </c>
      <c r="BQ65">
        <v>9215687</v>
      </c>
      <c r="BR65">
        <v>40124990</v>
      </c>
      <c r="BS65">
        <v>0</v>
      </c>
      <c r="BT65">
        <v>0</v>
      </c>
      <c r="BU65">
        <v>593759</v>
      </c>
      <c r="BV65">
        <v>5963454</v>
      </c>
      <c r="BW65">
        <v>1644887</v>
      </c>
      <c r="BX65">
        <v>2300683</v>
      </c>
      <c r="BY65">
        <v>69455360</v>
      </c>
      <c r="BZ65">
        <v>1908895</v>
      </c>
      <c r="CA65">
        <v>18139796</v>
      </c>
      <c r="CB65">
        <v>14396318</v>
      </c>
      <c r="CC65">
        <v>85168507</v>
      </c>
      <c r="CD65">
        <v>83896997</v>
      </c>
      <c r="CE65">
        <v>-4674999</v>
      </c>
      <c r="CF65">
        <v>10</v>
      </c>
      <c r="CG65">
        <v>0</v>
      </c>
      <c r="CH65">
        <v>537066</v>
      </c>
      <c r="CI65">
        <v>5380724</v>
      </c>
      <c r="CJ65">
        <v>0</v>
      </c>
      <c r="CK65">
        <v>2082937</v>
      </c>
      <c r="CL65">
        <v>0</v>
      </c>
      <c r="CM65">
        <v>0</v>
      </c>
      <c r="CN65">
        <v>0</v>
      </c>
      <c r="CO65">
        <v>642814</v>
      </c>
      <c r="CP65">
        <v>207479065</v>
      </c>
      <c r="CQ65">
        <v>38234</v>
      </c>
      <c r="CR65">
        <v>0</v>
      </c>
      <c r="CS65">
        <v>0</v>
      </c>
      <c r="CT65">
        <v>0</v>
      </c>
      <c r="CU65">
        <v>38234</v>
      </c>
      <c r="CV65">
        <v>5442104</v>
      </c>
      <c r="CW65">
        <v>4087172</v>
      </c>
      <c r="CX65">
        <v>22170484</v>
      </c>
      <c r="CY65">
        <v>5448504</v>
      </c>
      <c r="CZ65">
        <v>-10</v>
      </c>
      <c r="DA65">
        <v>0</v>
      </c>
      <c r="DB65">
        <v>536554</v>
      </c>
      <c r="DC65">
        <v>5526862</v>
      </c>
      <c r="DD65">
        <v>0</v>
      </c>
      <c r="DE65">
        <v>220123</v>
      </c>
      <c r="DF65">
        <v>43431793</v>
      </c>
      <c r="DG65">
        <v>127240</v>
      </c>
      <c r="DH65">
        <v>59610575</v>
      </c>
      <c r="DI65">
        <v>2726805</v>
      </c>
      <c r="DJ65">
        <v>-4379</v>
      </c>
      <c r="DK65">
        <v>0</v>
      </c>
      <c r="DL65">
        <v>0</v>
      </c>
      <c r="DM65">
        <v>0</v>
      </c>
      <c r="DN65">
        <v>0</v>
      </c>
      <c r="DO65">
        <v>2092357</v>
      </c>
      <c r="DP65">
        <v>4257827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2</v>
      </c>
      <c r="C66">
        <v>20171</v>
      </c>
      <c r="D66" s="1">
        <v>42736</v>
      </c>
      <c r="E66" t="s">
        <v>3372</v>
      </c>
      <c r="F66" t="s">
        <v>135</v>
      </c>
      <c r="G66" t="s">
        <v>463</v>
      </c>
      <c r="H66">
        <v>8</v>
      </c>
      <c r="I66">
        <v>707</v>
      </c>
      <c r="J66" t="s">
        <v>165</v>
      </c>
      <c r="K66" t="s">
        <v>138</v>
      </c>
      <c r="L66" t="s">
        <v>158</v>
      </c>
      <c r="M66" t="s">
        <v>464</v>
      </c>
      <c r="N66" t="s">
        <v>465</v>
      </c>
      <c r="O66" t="s">
        <v>466</v>
      </c>
      <c r="P66">
        <v>93940</v>
      </c>
      <c r="Q66" t="s">
        <v>467</v>
      </c>
      <c r="R66">
        <v>258</v>
      </c>
      <c r="S66">
        <v>220</v>
      </c>
      <c r="T66">
        <v>220</v>
      </c>
      <c r="U66">
        <v>1460</v>
      </c>
      <c r="V66">
        <v>91</v>
      </c>
      <c r="W66">
        <v>445</v>
      </c>
      <c r="X66">
        <v>0</v>
      </c>
      <c r="Y66">
        <v>0</v>
      </c>
      <c r="Z66">
        <v>0</v>
      </c>
      <c r="AA66">
        <v>228</v>
      </c>
      <c r="AB66">
        <v>694</v>
      </c>
      <c r="AC66">
        <v>6</v>
      </c>
      <c r="AD66">
        <v>34</v>
      </c>
      <c r="AE66">
        <v>2958</v>
      </c>
      <c r="AF66">
        <v>0</v>
      </c>
      <c r="AG66">
        <v>8017</v>
      </c>
      <c r="AH66">
        <v>388</v>
      </c>
      <c r="AI66">
        <v>2533</v>
      </c>
      <c r="AJ66">
        <v>0</v>
      </c>
      <c r="AK66">
        <v>0</v>
      </c>
      <c r="AL66">
        <v>0</v>
      </c>
      <c r="AM66">
        <v>747</v>
      </c>
      <c r="AN66">
        <v>3542</v>
      </c>
      <c r="AO66">
        <v>64</v>
      </c>
      <c r="AP66">
        <v>177</v>
      </c>
      <c r="AQ66">
        <v>15468</v>
      </c>
      <c r="AR66">
        <v>0</v>
      </c>
      <c r="AS66">
        <v>38440</v>
      </c>
      <c r="AT66">
        <v>2370</v>
      </c>
      <c r="AU66">
        <v>12830</v>
      </c>
      <c r="AV66">
        <v>0</v>
      </c>
      <c r="AW66">
        <v>0</v>
      </c>
      <c r="AX66">
        <v>0</v>
      </c>
      <c r="AY66">
        <v>4286</v>
      </c>
      <c r="AZ66">
        <v>24639</v>
      </c>
      <c r="BA66">
        <v>807</v>
      </c>
      <c r="BB66">
        <v>1418</v>
      </c>
      <c r="BC66">
        <v>84790</v>
      </c>
      <c r="BD66">
        <v>150507239</v>
      </c>
      <c r="BE66">
        <v>8754408</v>
      </c>
      <c r="BF66">
        <v>39714184</v>
      </c>
      <c r="BG66">
        <v>0</v>
      </c>
      <c r="BH66">
        <v>0</v>
      </c>
      <c r="BI66">
        <v>0</v>
      </c>
      <c r="BJ66">
        <v>14053762</v>
      </c>
      <c r="BK66">
        <v>59899895</v>
      </c>
      <c r="BL66">
        <v>700998</v>
      </c>
      <c r="BM66">
        <v>3165563</v>
      </c>
      <c r="BN66">
        <v>276796049</v>
      </c>
      <c r="BO66">
        <v>69924950</v>
      </c>
      <c r="BP66">
        <v>3805048</v>
      </c>
      <c r="BQ66">
        <v>24345951</v>
      </c>
      <c r="BR66">
        <v>0</v>
      </c>
      <c r="BS66">
        <v>0</v>
      </c>
      <c r="BT66">
        <v>0</v>
      </c>
      <c r="BU66">
        <v>7566640</v>
      </c>
      <c r="BV66">
        <v>36379462</v>
      </c>
      <c r="BW66">
        <v>632087</v>
      </c>
      <c r="BX66">
        <v>2971335</v>
      </c>
      <c r="BY66">
        <v>145625473</v>
      </c>
      <c r="BZ66">
        <v>2205304</v>
      </c>
      <c r="CA66">
        <v>186885264</v>
      </c>
      <c r="CB66">
        <v>9870331</v>
      </c>
      <c r="CC66">
        <v>60402715</v>
      </c>
      <c r="CD66">
        <v>0</v>
      </c>
      <c r="CE66">
        <v>0</v>
      </c>
      <c r="CF66">
        <v>0</v>
      </c>
      <c r="CG66">
        <v>0</v>
      </c>
      <c r="CH66">
        <v>17600612</v>
      </c>
      <c r="CI66">
        <v>14317085</v>
      </c>
      <c r="CJ66">
        <v>0</v>
      </c>
      <c r="CK66">
        <v>2572990</v>
      </c>
      <c r="CL66">
        <v>0</v>
      </c>
      <c r="CM66">
        <v>0</v>
      </c>
      <c r="CN66">
        <v>0</v>
      </c>
      <c r="CO66">
        <v>5083704</v>
      </c>
      <c r="CP66">
        <v>298938005</v>
      </c>
      <c r="CQ66">
        <v>2310064</v>
      </c>
      <c r="CR66">
        <v>0</v>
      </c>
      <c r="CS66">
        <v>0</v>
      </c>
      <c r="CT66">
        <v>0</v>
      </c>
      <c r="CU66">
        <v>2310064</v>
      </c>
      <c r="CV66">
        <v>33527077</v>
      </c>
      <c r="CW66">
        <v>4999189</v>
      </c>
      <c r="CX66">
        <v>3644188</v>
      </c>
      <c r="CY66">
        <v>0</v>
      </c>
      <c r="CZ66">
        <v>0</v>
      </c>
      <c r="DA66">
        <v>0</v>
      </c>
      <c r="DB66">
        <v>3104723</v>
      </c>
      <c r="DC66">
        <v>77590747</v>
      </c>
      <c r="DD66">
        <v>0</v>
      </c>
      <c r="DE66">
        <v>2927657</v>
      </c>
      <c r="DF66">
        <v>125793581</v>
      </c>
      <c r="DG66">
        <v>6404818</v>
      </c>
      <c r="DH66">
        <v>111895677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3965170</v>
      </c>
      <c r="DP66">
        <v>2509614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8</v>
      </c>
      <c r="C67">
        <v>20171</v>
      </c>
      <c r="D67" s="1">
        <v>42736</v>
      </c>
      <c r="E67" t="s">
        <v>3372</v>
      </c>
      <c r="F67" t="s">
        <v>135</v>
      </c>
      <c r="G67" t="s">
        <v>249</v>
      </c>
      <c r="H67">
        <v>10</v>
      </c>
      <c r="I67">
        <v>809</v>
      </c>
      <c r="J67" t="s">
        <v>165</v>
      </c>
      <c r="K67" t="s">
        <v>138</v>
      </c>
      <c r="L67" t="s">
        <v>158</v>
      </c>
      <c r="M67" t="s">
        <v>469</v>
      </c>
      <c r="N67" t="s">
        <v>470</v>
      </c>
      <c r="O67" t="s">
        <v>252</v>
      </c>
      <c r="P67">
        <v>93003</v>
      </c>
      <c r="Q67" t="s">
        <v>471</v>
      </c>
      <c r="R67">
        <v>242</v>
      </c>
      <c r="S67">
        <v>242</v>
      </c>
      <c r="T67">
        <v>132</v>
      </c>
      <c r="U67">
        <v>848</v>
      </c>
      <c r="V67">
        <v>643</v>
      </c>
      <c r="W67">
        <v>184</v>
      </c>
      <c r="X67">
        <v>350</v>
      </c>
      <c r="Y67">
        <v>0</v>
      </c>
      <c r="Z67">
        <v>0</v>
      </c>
      <c r="AA67">
        <v>56</v>
      </c>
      <c r="AB67">
        <v>973</v>
      </c>
      <c r="AC67">
        <v>8</v>
      </c>
      <c r="AD67">
        <v>8</v>
      </c>
      <c r="AE67">
        <v>3070</v>
      </c>
      <c r="AF67">
        <v>0</v>
      </c>
      <c r="AG67">
        <v>3634</v>
      </c>
      <c r="AH67">
        <v>2611</v>
      </c>
      <c r="AI67">
        <v>647</v>
      </c>
      <c r="AJ67">
        <v>1482</v>
      </c>
      <c r="AK67">
        <v>0</v>
      </c>
      <c r="AL67">
        <v>0</v>
      </c>
      <c r="AM67">
        <v>190</v>
      </c>
      <c r="AN67">
        <v>3244</v>
      </c>
      <c r="AO67">
        <v>18</v>
      </c>
      <c r="AP67">
        <v>20</v>
      </c>
      <c r="AQ67">
        <v>11846</v>
      </c>
      <c r="AR67">
        <v>0</v>
      </c>
      <c r="AS67">
        <v>21086</v>
      </c>
      <c r="AT67">
        <v>6169</v>
      </c>
      <c r="AU67">
        <v>6404</v>
      </c>
      <c r="AV67">
        <v>35188</v>
      </c>
      <c r="AW67">
        <v>0</v>
      </c>
      <c r="AX67">
        <v>0</v>
      </c>
      <c r="AY67">
        <v>7023</v>
      </c>
      <c r="AZ67">
        <v>33750</v>
      </c>
      <c r="BA67">
        <v>325</v>
      </c>
      <c r="BB67">
        <v>1753</v>
      </c>
      <c r="BC67">
        <v>111698</v>
      </c>
      <c r="BD67">
        <v>53213423</v>
      </c>
      <c r="BE67">
        <v>40223000</v>
      </c>
      <c r="BF67">
        <v>6754939</v>
      </c>
      <c r="BG67">
        <v>18157593</v>
      </c>
      <c r="BH67">
        <v>0</v>
      </c>
      <c r="BI67">
        <v>0</v>
      </c>
      <c r="BJ67">
        <v>2896522</v>
      </c>
      <c r="BK67">
        <v>48957084</v>
      </c>
      <c r="BL67">
        <v>866744</v>
      </c>
      <c r="BM67">
        <v>55381</v>
      </c>
      <c r="BN67">
        <v>171124686</v>
      </c>
      <c r="BO67">
        <v>43246536</v>
      </c>
      <c r="BP67">
        <v>28562155</v>
      </c>
      <c r="BQ67">
        <v>3973247</v>
      </c>
      <c r="BR67">
        <v>35929279</v>
      </c>
      <c r="BS67">
        <v>0</v>
      </c>
      <c r="BT67">
        <v>0</v>
      </c>
      <c r="BU67">
        <v>6480850</v>
      </c>
      <c r="BV67">
        <v>66988203</v>
      </c>
      <c r="BW67">
        <v>616230</v>
      </c>
      <c r="BX67">
        <v>2118133</v>
      </c>
      <c r="BY67">
        <v>187914633</v>
      </c>
      <c r="BZ67">
        <v>1230367</v>
      </c>
      <c r="CA67">
        <v>76969075</v>
      </c>
      <c r="CB67">
        <v>55273869</v>
      </c>
      <c r="CC67">
        <v>10844245</v>
      </c>
      <c r="CD67">
        <v>46451311</v>
      </c>
      <c r="CE67">
        <v>0</v>
      </c>
      <c r="CF67">
        <v>0</v>
      </c>
      <c r="CG67">
        <v>0</v>
      </c>
      <c r="CH67">
        <v>7307308</v>
      </c>
      <c r="CI67">
        <v>76689717</v>
      </c>
      <c r="CJ67">
        <v>0</v>
      </c>
      <c r="CK67">
        <v>1579451</v>
      </c>
      <c r="CL67">
        <v>0</v>
      </c>
      <c r="CM67">
        <v>0</v>
      </c>
      <c r="CN67">
        <v>0</v>
      </c>
      <c r="CO67">
        <v>2194956</v>
      </c>
      <c r="CP67">
        <v>278540299</v>
      </c>
      <c r="CQ67">
        <v>0</v>
      </c>
      <c r="CR67">
        <v>1070117</v>
      </c>
      <c r="CS67">
        <v>0</v>
      </c>
      <c r="CT67">
        <v>0</v>
      </c>
      <c r="CU67">
        <v>1070117</v>
      </c>
      <c r="CV67">
        <v>19228336</v>
      </c>
      <c r="CW67">
        <v>13418027</v>
      </c>
      <c r="CX67">
        <v>-193758</v>
      </c>
      <c r="CY67">
        <v>8495137</v>
      </c>
      <c r="CZ67">
        <v>0</v>
      </c>
      <c r="DA67">
        <v>0</v>
      </c>
      <c r="DB67">
        <v>2014672</v>
      </c>
      <c r="DC67">
        <v>38318717</v>
      </c>
      <c r="DD67">
        <v>0</v>
      </c>
      <c r="DE67">
        <v>288006</v>
      </c>
      <c r="DF67">
        <v>81569137</v>
      </c>
      <c r="DG67">
        <v>1366146</v>
      </c>
      <c r="DH67">
        <v>78722669</v>
      </c>
      <c r="DI67">
        <v>0</v>
      </c>
      <c r="DJ67">
        <v>4925909</v>
      </c>
      <c r="DK67">
        <v>0</v>
      </c>
      <c r="DL67">
        <v>0</v>
      </c>
      <c r="DM67">
        <v>0</v>
      </c>
      <c r="DN67">
        <v>0</v>
      </c>
      <c r="DO67">
        <v>15235219</v>
      </c>
      <c r="DP67">
        <v>47059877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2</v>
      </c>
      <c r="C68">
        <v>20171</v>
      </c>
      <c r="D68" s="1">
        <v>42736</v>
      </c>
      <c r="E68" t="s">
        <v>3372</v>
      </c>
      <c r="F68" t="s">
        <v>135</v>
      </c>
      <c r="G68" t="s">
        <v>152</v>
      </c>
      <c r="H68">
        <v>9</v>
      </c>
      <c r="I68">
        <v>605</v>
      </c>
      <c r="J68" t="s">
        <v>165</v>
      </c>
      <c r="K68" t="s">
        <v>138</v>
      </c>
      <c r="L68" t="s">
        <v>215</v>
      </c>
      <c r="M68" t="s">
        <v>473</v>
      </c>
      <c r="N68" t="s">
        <v>474</v>
      </c>
      <c r="O68" t="s">
        <v>358</v>
      </c>
      <c r="P68">
        <v>93721</v>
      </c>
      <c r="Q68" t="s">
        <v>475</v>
      </c>
      <c r="R68">
        <v>909</v>
      </c>
      <c r="S68">
        <v>909</v>
      </c>
      <c r="T68">
        <v>773</v>
      </c>
      <c r="U68">
        <v>1542</v>
      </c>
      <c r="V68">
        <v>691</v>
      </c>
      <c r="W68">
        <v>1734</v>
      </c>
      <c r="X68">
        <v>3650</v>
      </c>
      <c r="Y68">
        <v>0</v>
      </c>
      <c r="Z68">
        <v>0</v>
      </c>
      <c r="AA68">
        <v>49</v>
      </c>
      <c r="AB68">
        <v>1292</v>
      </c>
      <c r="AC68">
        <v>180</v>
      </c>
      <c r="AD68">
        <v>100</v>
      </c>
      <c r="AE68">
        <v>9238</v>
      </c>
      <c r="AF68">
        <v>95</v>
      </c>
      <c r="AG68">
        <v>19075</v>
      </c>
      <c r="AH68">
        <v>5002</v>
      </c>
      <c r="AI68">
        <v>18408</v>
      </c>
      <c r="AJ68">
        <v>18039</v>
      </c>
      <c r="AK68">
        <v>0</v>
      </c>
      <c r="AL68">
        <v>0</v>
      </c>
      <c r="AM68">
        <v>290</v>
      </c>
      <c r="AN68">
        <v>7634</v>
      </c>
      <c r="AO68">
        <v>693</v>
      </c>
      <c r="AP68">
        <v>371</v>
      </c>
      <c r="AQ68">
        <v>69512</v>
      </c>
      <c r="AR68">
        <v>9089</v>
      </c>
      <c r="AS68">
        <v>12602</v>
      </c>
      <c r="AT68">
        <v>5695</v>
      </c>
      <c r="AU68">
        <v>12851</v>
      </c>
      <c r="AV68">
        <v>47036</v>
      </c>
      <c r="AW68">
        <v>0</v>
      </c>
      <c r="AX68">
        <v>0</v>
      </c>
      <c r="AY68">
        <v>0</v>
      </c>
      <c r="AZ68">
        <v>9099</v>
      </c>
      <c r="BA68">
        <v>1626</v>
      </c>
      <c r="BB68">
        <v>4000</v>
      </c>
      <c r="BC68">
        <v>92909</v>
      </c>
      <c r="BD68">
        <v>252209120</v>
      </c>
      <c r="BE68">
        <v>63628809</v>
      </c>
      <c r="BF68">
        <v>152919880</v>
      </c>
      <c r="BG68">
        <v>229721641</v>
      </c>
      <c r="BH68">
        <v>0</v>
      </c>
      <c r="BI68">
        <v>0</v>
      </c>
      <c r="BJ68">
        <v>7306246</v>
      </c>
      <c r="BK68">
        <v>123952570</v>
      </c>
      <c r="BL68">
        <v>5175554</v>
      </c>
      <c r="BM68">
        <v>12725538</v>
      </c>
      <c r="BN68">
        <v>847639358</v>
      </c>
      <c r="BO68">
        <v>93496751</v>
      </c>
      <c r="BP68">
        <v>22369605</v>
      </c>
      <c r="BQ68">
        <v>18749195</v>
      </c>
      <c r="BR68">
        <v>106791763</v>
      </c>
      <c r="BS68">
        <v>0</v>
      </c>
      <c r="BT68">
        <v>0</v>
      </c>
      <c r="BU68">
        <v>0</v>
      </c>
      <c r="BV68">
        <v>68261729</v>
      </c>
      <c r="BW68">
        <v>2816090</v>
      </c>
      <c r="BX68">
        <v>6924138</v>
      </c>
      <c r="BY68">
        <v>319409271</v>
      </c>
      <c r="BZ68">
        <v>10178338</v>
      </c>
      <c r="CA68">
        <v>260718584</v>
      </c>
      <c r="CB68">
        <v>73116301</v>
      </c>
      <c r="CC68">
        <v>159683310</v>
      </c>
      <c r="CD68">
        <v>290534305</v>
      </c>
      <c r="CE68">
        <v>-14579017</v>
      </c>
      <c r="CF68">
        <v>0</v>
      </c>
      <c r="CG68">
        <v>0</v>
      </c>
      <c r="CH68">
        <v>4822323</v>
      </c>
      <c r="CI68">
        <v>126866705</v>
      </c>
      <c r="CJ68">
        <v>0</v>
      </c>
      <c r="CK68">
        <v>4404429</v>
      </c>
      <c r="CL68">
        <v>0</v>
      </c>
      <c r="CM68">
        <v>0</v>
      </c>
      <c r="CN68">
        <v>0</v>
      </c>
      <c r="CO68">
        <v>0</v>
      </c>
      <c r="CP68">
        <v>915745278</v>
      </c>
      <c r="CQ68">
        <v>5013</v>
      </c>
      <c r="CR68">
        <v>19614</v>
      </c>
      <c r="CS68">
        <v>0</v>
      </c>
      <c r="CT68">
        <v>11203</v>
      </c>
      <c r="CU68">
        <v>35830</v>
      </c>
      <c r="CV68">
        <v>83666647</v>
      </c>
      <c r="CW68">
        <v>12558601</v>
      </c>
      <c r="CX68">
        <v>26564782</v>
      </c>
      <c r="CY68">
        <v>45998713</v>
      </c>
      <c r="CZ68">
        <v>0</v>
      </c>
      <c r="DA68">
        <v>0</v>
      </c>
      <c r="DB68">
        <v>2302370</v>
      </c>
      <c r="DC68">
        <v>60582464</v>
      </c>
      <c r="DD68">
        <v>504203</v>
      </c>
      <c r="DE68">
        <v>19161401</v>
      </c>
      <c r="DF68">
        <v>251339181</v>
      </c>
      <c r="DG68">
        <v>7253223</v>
      </c>
      <c r="DH68">
        <v>264061794</v>
      </c>
      <c r="DI68">
        <v>22867311</v>
      </c>
      <c r="DJ68">
        <v>-509491</v>
      </c>
      <c r="DK68">
        <v>0</v>
      </c>
      <c r="DL68">
        <v>0</v>
      </c>
      <c r="DM68">
        <v>0</v>
      </c>
      <c r="DN68">
        <v>0</v>
      </c>
      <c r="DO68">
        <v>21114121</v>
      </c>
      <c r="DP68">
        <v>41026813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6</v>
      </c>
      <c r="C69">
        <v>20171</v>
      </c>
      <c r="D69" s="1">
        <v>42736</v>
      </c>
      <c r="E69" t="s">
        <v>3372</v>
      </c>
      <c r="F69" t="s">
        <v>135</v>
      </c>
      <c r="G69" t="s">
        <v>477</v>
      </c>
      <c r="H69">
        <v>5</v>
      </c>
      <c r="I69">
        <v>411</v>
      </c>
      <c r="J69" t="s">
        <v>214</v>
      </c>
      <c r="K69" t="s">
        <v>138</v>
      </c>
      <c r="L69" t="s">
        <v>158</v>
      </c>
      <c r="M69" t="s">
        <v>478</v>
      </c>
      <c r="N69" t="s">
        <v>479</v>
      </c>
      <c r="O69" t="s">
        <v>480</v>
      </c>
      <c r="P69">
        <v>94553</v>
      </c>
      <c r="Q69" t="s">
        <v>481</v>
      </c>
      <c r="R69">
        <v>146</v>
      </c>
      <c r="S69">
        <v>146</v>
      </c>
      <c r="T69">
        <v>123</v>
      </c>
      <c r="U69">
        <v>427</v>
      </c>
      <c r="V69">
        <v>4</v>
      </c>
      <c r="W69">
        <v>560</v>
      </c>
      <c r="X69">
        <v>765</v>
      </c>
      <c r="Y69">
        <v>44</v>
      </c>
      <c r="Z69">
        <v>0</v>
      </c>
      <c r="AA69">
        <v>126</v>
      </c>
      <c r="AB69">
        <v>36</v>
      </c>
      <c r="AC69">
        <v>0</v>
      </c>
      <c r="AD69">
        <v>2</v>
      </c>
      <c r="AE69">
        <v>1964</v>
      </c>
      <c r="AF69">
        <v>0</v>
      </c>
      <c r="AG69">
        <v>3702</v>
      </c>
      <c r="AH69">
        <v>10</v>
      </c>
      <c r="AI69">
        <v>2721</v>
      </c>
      <c r="AJ69">
        <v>3734</v>
      </c>
      <c r="AK69">
        <v>181</v>
      </c>
      <c r="AL69">
        <v>0</v>
      </c>
      <c r="AM69">
        <v>572</v>
      </c>
      <c r="AN69">
        <v>100</v>
      </c>
      <c r="AO69">
        <v>0</v>
      </c>
      <c r="AP69">
        <v>2</v>
      </c>
      <c r="AQ69">
        <v>11022</v>
      </c>
      <c r="AR69">
        <v>0</v>
      </c>
      <c r="AS69">
        <v>19058</v>
      </c>
      <c r="AT69">
        <v>957</v>
      </c>
      <c r="AU69">
        <v>24785</v>
      </c>
      <c r="AV69">
        <v>73143</v>
      </c>
      <c r="AW69">
        <v>1946</v>
      </c>
      <c r="AX69">
        <v>0</v>
      </c>
      <c r="AY69">
        <v>3079</v>
      </c>
      <c r="AZ69">
        <v>7778</v>
      </c>
      <c r="BA69">
        <v>0</v>
      </c>
      <c r="BB69">
        <v>38</v>
      </c>
      <c r="BC69">
        <v>130784</v>
      </c>
      <c r="BD69">
        <v>28006679</v>
      </c>
      <c r="BE69">
        <v>71188</v>
      </c>
      <c r="BF69">
        <v>21923505</v>
      </c>
      <c r="BG69">
        <v>35269341</v>
      </c>
      <c r="BH69">
        <v>1678269</v>
      </c>
      <c r="BI69">
        <v>0</v>
      </c>
      <c r="BJ69">
        <v>4490972</v>
      </c>
      <c r="BK69">
        <v>1271902</v>
      </c>
      <c r="BL69">
        <v>0</v>
      </c>
      <c r="BM69">
        <v>131713</v>
      </c>
      <c r="BN69">
        <v>92843569</v>
      </c>
      <c r="BO69">
        <v>18146114</v>
      </c>
      <c r="BP69">
        <v>755197</v>
      </c>
      <c r="BQ69">
        <v>16412319</v>
      </c>
      <c r="BR69">
        <v>59807495</v>
      </c>
      <c r="BS69">
        <v>3086165</v>
      </c>
      <c r="BT69">
        <v>0</v>
      </c>
      <c r="BU69">
        <v>3833651</v>
      </c>
      <c r="BV69">
        <v>7263730</v>
      </c>
      <c r="BW69">
        <v>0</v>
      </c>
      <c r="BX69">
        <v>163919</v>
      </c>
      <c r="BY69">
        <v>109468590</v>
      </c>
      <c r="BZ69">
        <v>248424</v>
      </c>
      <c r="CA69">
        <v>31418716</v>
      </c>
      <c r="CB69">
        <v>292775</v>
      </c>
      <c r="CC69">
        <v>4863357</v>
      </c>
      <c r="CD69">
        <v>32360399</v>
      </c>
      <c r="CE69">
        <v>-16103227</v>
      </c>
      <c r="CF69">
        <v>3395657</v>
      </c>
      <c r="CG69">
        <v>0</v>
      </c>
      <c r="CH69">
        <v>5186501</v>
      </c>
      <c r="CI69">
        <v>440417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06677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4734075</v>
      </c>
      <c r="CW69">
        <v>533610</v>
      </c>
      <c r="CX69">
        <v>49575694</v>
      </c>
      <c r="CY69">
        <v>62716437</v>
      </c>
      <c r="CZ69">
        <v>1368777</v>
      </c>
      <c r="DA69">
        <v>0</v>
      </c>
      <c r="DB69">
        <v>3138122</v>
      </c>
      <c r="DC69">
        <v>4131462</v>
      </c>
      <c r="DD69">
        <v>0</v>
      </c>
      <c r="DE69">
        <v>47210</v>
      </c>
      <c r="DF69">
        <v>136245387</v>
      </c>
      <c r="DG69">
        <v>12698988</v>
      </c>
      <c r="DH69">
        <v>140812442</v>
      </c>
      <c r="DI69">
        <v>28253860</v>
      </c>
      <c r="DJ69">
        <v>-2717148</v>
      </c>
      <c r="DK69">
        <v>0</v>
      </c>
      <c r="DL69">
        <v>0</v>
      </c>
      <c r="DM69">
        <v>0</v>
      </c>
      <c r="DN69">
        <v>0</v>
      </c>
      <c r="DO69">
        <v>3372466</v>
      </c>
      <c r="DP69">
        <v>14659618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2</v>
      </c>
      <c r="C70">
        <v>20171</v>
      </c>
      <c r="D70" s="1">
        <v>42736</v>
      </c>
      <c r="E70" t="s">
        <v>3372</v>
      </c>
      <c r="F70" t="s">
        <v>135</v>
      </c>
      <c r="G70" t="s">
        <v>483</v>
      </c>
      <c r="H70">
        <v>12</v>
      </c>
      <c r="I70">
        <v>1111</v>
      </c>
      <c r="J70" t="s">
        <v>165</v>
      </c>
      <c r="K70" t="s">
        <v>138</v>
      </c>
      <c r="L70" t="s">
        <v>158</v>
      </c>
      <c r="M70" t="s">
        <v>484</v>
      </c>
      <c r="N70" t="s">
        <v>485</v>
      </c>
      <c r="O70" t="s">
        <v>486</v>
      </c>
      <c r="P70">
        <v>92882</v>
      </c>
      <c r="Q70" t="s">
        <v>487</v>
      </c>
      <c r="R70">
        <v>238</v>
      </c>
      <c r="S70">
        <v>238</v>
      </c>
      <c r="T70">
        <v>147</v>
      </c>
      <c r="U70">
        <v>640</v>
      </c>
      <c r="V70">
        <v>449</v>
      </c>
      <c r="W70">
        <v>295</v>
      </c>
      <c r="X70">
        <v>502</v>
      </c>
      <c r="Y70">
        <v>0</v>
      </c>
      <c r="Z70">
        <v>0</v>
      </c>
      <c r="AA70">
        <v>51</v>
      </c>
      <c r="AB70">
        <v>198</v>
      </c>
      <c r="AC70">
        <v>7</v>
      </c>
      <c r="AD70">
        <v>57</v>
      </c>
      <c r="AE70">
        <v>2199</v>
      </c>
      <c r="AF70">
        <v>0</v>
      </c>
      <c r="AG70">
        <v>2680</v>
      </c>
      <c r="AH70">
        <v>2604</v>
      </c>
      <c r="AI70">
        <v>3001</v>
      </c>
      <c r="AJ70">
        <v>3337</v>
      </c>
      <c r="AK70">
        <v>0</v>
      </c>
      <c r="AL70">
        <v>0</v>
      </c>
      <c r="AM70">
        <v>192</v>
      </c>
      <c r="AN70">
        <v>1092</v>
      </c>
      <c r="AO70">
        <v>14</v>
      </c>
      <c r="AP70">
        <v>236</v>
      </c>
      <c r="AQ70">
        <v>13156</v>
      </c>
      <c r="AR70">
        <v>0</v>
      </c>
      <c r="AS70">
        <v>14536</v>
      </c>
      <c r="AT70">
        <v>4531</v>
      </c>
      <c r="AU70">
        <v>1269</v>
      </c>
      <c r="AV70">
        <v>4531</v>
      </c>
      <c r="AW70">
        <v>0</v>
      </c>
      <c r="AX70">
        <v>0</v>
      </c>
      <c r="AY70">
        <v>687</v>
      </c>
      <c r="AZ70">
        <v>3585</v>
      </c>
      <c r="BA70">
        <v>252</v>
      </c>
      <c r="BB70">
        <v>1152</v>
      </c>
      <c r="BC70">
        <v>30543</v>
      </c>
      <c r="BD70">
        <v>31503829</v>
      </c>
      <c r="BE70">
        <v>26778966</v>
      </c>
      <c r="BF70">
        <v>18121637</v>
      </c>
      <c r="BG70">
        <v>32445168</v>
      </c>
      <c r="BH70">
        <v>0</v>
      </c>
      <c r="BI70">
        <v>0</v>
      </c>
      <c r="BJ70">
        <v>3276479</v>
      </c>
      <c r="BK70">
        <v>13420325</v>
      </c>
      <c r="BL70">
        <v>169689</v>
      </c>
      <c r="BM70">
        <v>2912025</v>
      </c>
      <c r="BN70">
        <v>128628118</v>
      </c>
      <c r="BO70">
        <v>15017945</v>
      </c>
      <c r="BP70">
        <v>15260070</v>
      </c>
      <c r="BQ70">
        <v>3529209</v>
      </c>
      <c r="BR70">
        <v>22546256</v>
      </c>
      <c r="BS70">
        <v>0</v>
      </c>
      <c r="BT70">
        <v>0</v>
      </c>
      <c r="BU70">
        <v>3062921</v>
      </c>
      <c r="BV70">
        <v>18028010</v>
      </c>
      <c r="BW70">
        <v>632994</v>
      </c>
      <c r="BX70">
        <v>3975834</v>
      </c>
      <c r="BY70">
        <v>82053239</v>
      </c>
      <c r="BZ70">
        <v>1580500</v>
      </c>
      <c r="CA70">
        <v>36707375</v>
      </c>
      <c r="CB70">
        <v>37083550</v>
      </c>
      <c r="CC70">
        <v>12789166</v>
      </c>
      <c r="CD70">
        <v>47286566</v>
      </c>
      <c r="CE70">
        <v>0</v>
      </c>
      <c r="CF70">
        <v>0</v>
      </c>
      <c r="CG70">
        <v>0</v>
      </c>
      <c r="CH70">
        <v>2493864</v>
      </c>
      <c r="CI70">
        <v>26008246</v>
      </c>
      <c r="CJ70">
        <v>0</v>
      </c>
      <c r="CK70">
        <v>802683</v>
      </c>
      <c r="CL70">
        <v>0</v>
      </c>
      <c r="CM70">
        <v>0</v>
      </c>
      <c r="CN70">
        <v>0</v>
      </c>
      <c r="CO70">
        <v>3709840</v>
      </c>
      <c r="CP70">
        <v>1684617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14399</v>
      </c>
      <c r="CW70">
        <v>4955486</v>
      </c>
      <c r="CX70">
        <v>8861680</v>
      </c>
      <c r="CY70">
        <v>7704858</v>
      </c>
      <c r="CZ70">
        <v>0</v>
      </c>
      <c r="DA70">
        <v>0</v>
      </c>
      <c r="DB70">
        <v>3845536</v>
      </c>
      <c r="DC70">
        <v>5440089</v>
      </c>
      <c r="DD70">
        <v>0</v>
      </c>
      <c r="DE70">
        <v>1597519</v>
      </c>
      <c r="DF70">
        <v>42219567</v>
      </c>
      <c r="DG70">
        <v>109146</v>
      </c>
      <c r="DH70">
        <v>44476161</v>
      </c>
      <c r="DI70">
        <v>0</v>
      </c>
      <c r="DJ70">
        <v>28161</v>
      </c>
      <c r="DK70">
        <v>0</v>
      </c>
      <c r="DL70">
        <v>0</v>
      </c>
      <c r="DM70">
        <v>0</v>
      </c>
      <c r="DN70">
        <v>0</v>
      </c>
      <c r="DO70">
        <v>8652586</v>
      </c>
      <c r="DP70">
        <v>90353857</v>
      </c>
      <c r="DQ70">
        <v>0</v>
      </c>
      <c r="DR70">
        <v>37</v>
      </c>
      <c r="DS70">
        <v>156</v>
      </c>
      <c r="DT70">
        <v>293</v>
      </c>
      <c r="DU70">
        <v>2344443</v>
      </c>
      <c r="DV70">
        <v>1520952</v>
      </c>
      <c r="DW70">
        <v>2700190</v>
      </c>
      <c r="DX70">
        <v>0</v>
      </c>
      <c r="DY70">
        <v>0</v>
      </c>
      <c r="DZ70">
        <v>1165205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88</v>
      </c>
      <c r="C71">
        <v>20171</v>
      </c>
      <c r="D71" s="1">
        <v>42736</v>
      </c>
      <c r="E71" t="s">
        <v>3372</v>
      </c>
      <c r="F71" t="s">
        <v>135</v>
      </c>
      <c r="G71" t="s">
        <v>136</v>
      </c>
      <c r="H71">
        <v>9</v>
      </c>
      <c r="I71">
        <v>617</v>
      </c>
      <c r="J71" t="s">
        <v>188</v>
      </c>
      <c r="K71" t="s">
        <v>311</v>
      </c>
      <c r="L71" t="s">
        <v>158</v>
      </c>
      <c r="M71" t="s">
        <v>489</v>
      </c>
      <c r="N71" t="s">
        <v>490</v>
      </c>
      <c r="O71" t="s">
        <v>257</v>
      </c>
      <c r="P71">
        <v>93306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3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3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8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81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6370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6370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6370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63701</v>
      </c>
      <c r="DG71">
        <v>1175</v>
      </c>
      <c r="DH71">
        <v>812837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805</v>
      </c>
      <c r="DP71">
        <v>10605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2</v>
      </c>
      <c r="C72">
        <v>20171</v>
      </c>
      <c r="D72" s="1">
        <v>42736</v>
      </c>
      <c r="E72" t="s">
        <v>3372</v>
      </c>
      <c r="F72" t="s">
        <v>135</v>
      </c>
      <c r="G72" t="s">
        <v>493</v>
      </c>
      <c r="H72">
        <v>2</v>
      </c>
      <c r="I72">
        <v>311</v>
      </c>
      <c r="J72" t="s">
        <v>188</v>
      </c>
      <c r="K72" t="s">
        <v>311</v>
      </c>
      <c r="L72" t="s">
        <v>158</v>
      </c>
      <c r="M72" t="s">
        <v>489</v>
      </c>
      <c r="N72" t="s">
        <v>494</v>
      </c>
      <c r="O72" t="s">
        <v>495</v>
      </c>
      <c r="P72">
        <v>95608</v>
      </c>
      <c r="Q72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346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34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09178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9178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91781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091781</v>
      </c>
      <c r="DG72">
        <v>76351</v>
      </c>
      <c r="DH72">
        <v>1047496</v>
      </c>
      <c r="DI72">
        <v>1496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28358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6</v>
      </c>
      <c r="C73">
        <v>20171</v>
      </c>
      <c r="D73" s="1">
        <v>42736</v>
      </c>
      <c r="E73" t="s">
        <v>3372</v>
      </c>
      <c r="F73" t="s">
        <v>135</v>
      </c>
      <c r="G73" t="s">
        <v>493</v>
      </c>
      <c r="H73">
        <v>2</v>
      </c>
      <c r="I73">
        <v>311</v>
      </c>
      <c r="J73" t="s">
        <v>188</v>
      </c>
      <c r="K73" t="s">
        <v>311</v>
      </c>
      <c r="L73" t="s">
        <v>158</v>
      </c>
      <c r="M73" t="s">
        <v>489</v>
      </c>
      <c r="N73" t="s">
        <v>497</v>
      </c>
      <c r="O73" t="s">
        <v>498</v>
      </c>
      <c r="P73">
        <v>95817</v>
      </c>
      <c r="Q73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10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0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4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4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77358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77358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77358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77358</v>
      </c>
      <c r="DG73">
        <v>90</v>
      </c>
      <c r="DH73">
        <v>909361</v>
      </c>
      <c r="DI73">
        <v>1345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3610</v>
      </c>
      <c r="DP73">
        <v>13066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9</v>
      </c>
      <c r="C74">
        <v>20171</v>
      </c>
      <c r="D74" s="1">
        <v>42736</v>
      </c>
      <c r="E74" t="s">
        <v>3372</v>
      </c>
      <c r="F74" t="s">
        <v>135</v>
      </c>
      <c r="G74" t="s">
        <v>387</v>
      </c>
      <c r="H74">
        <v>7</v>
      </c>
      <c r="I74">
        <v>431</v>
      </c>
      <c r="J74" t="s">
        <v>188</v>
      </c>
      <c r="K74" t="s">
        <v>311</v>
      </c>
      <c r="L74" t="s">
        <v>158</v>
      </c>
      <c r="M74" t="s">
        <v>489</v>
      </c>
      <c r="N74" t="s">
        <v>500</v>
      </c>
      <c r="O74" t="s">
        <v>501</v>
      </c>
      <c r="P74">
        <v>95128</v>
      </c>
      <c r="Q74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68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68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88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82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846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846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846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46720</v>
      </c>
      <c r="DG74">
        <v>535743</v>
      </c>
      <c r="DH74">
        <v>1133313</v>
      </c>
      <c r="DI74">
        <v>16021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594</v>
      </c>
      <c r="DP74">
        <v>61127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2</v>
      </c>
      <c r="C75">
        <v>20171</v>
      </c>
      <c r="D75" s="1">
        <v>42736</v>
      </c>
      <c r="E75" t="s">
        <v>3372</v>
      </c>
      <c r="F75" t="s">
        <v>135</v>
      </c>
      <c r="G75" t="s">
        <v>503</v>
      </c>
      <c r="H75">
        <v>3</v>
      </c>
      <c r="I75">
        <v>408</v>
      </c>
      <c r="J75" t="s">
        <v>188</v>
      </c>
      <c r="K75" t="s">
        <v>311</v>
      </c>
      <c r="L75" t="s">
        <v>158</v>
      </c>
      <c r="M75" t="s">
        <v>489</v>
      </c>
      <c r="N75" t="s">
        <v>504</v>
      </c>
      <c r="O75" t="s">
        <v>505</v>
      </c>
      <c r="P75">
        <v>94589</v>
      </c>
      <c r="Q75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14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2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2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5062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5062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5062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50625</v>
      </c>
      <c r="DG75">
        <v>268151</v>
      </c>
      <c r="DH75">
        <v>1082887</v>
      </c>
      <c r="DI75">
        <v>17722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0645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6</v>
      </c>
      <c r="C76">
        <v>20171</v>
      </c>
      <c r="D76" s="1">
        <v>42736</v>
      </c>
      <c r="E76" t="s">
        <v>3372</v>
      </c>
      <c r="F76" t="s">
        <v>135</v>
      </c>
      <c r="G76" t="s">
        <v>507</v>
      </c>
      <c r="H76">
        <v>6</v>
      </c>
      <c r="I76">
        <v>507</v>
      </c>
      <c r="J76" t="s">
        <v>165</v>
      </c>
      <c r="K76" t="s">
        <v>138</v>
      </c>
      <c r="L76" t="s">
        <v>158</v>
      </c>
      <c r="M76" t="s">
        <v>508</v>
      </c>
      <c r="N76" t="s">
        <v>509</v>
      </c>
      <c r="O76" t="s">
        <v>510</v>
      </c>
      <c r="P76">
        <v>95203</v>
      </c>
      <c r="Q76" t="s">
        <v>511</v>
      </c>
      <c r="R76">
        <v>202</v>
      </c>
      <c r="S76">
        <v>202</v>
      </c>
      <c r="T76">
        <v>52</v>
      </c>
      <c r="U76">
        <v>469</v>
      </c>
      <c r="V76">
        <v>181</v>
      </c>
      <c r="W76">
        <v>96</v>
      </c>
      <c r="X76">
        <v>253</v>
      </c>
      <c r="Y76">
        <v>0</v>
      </c>
      <c r="Z76">
        <v>0</v>
      </c>
      <c r="AA76">
        <v>24</v>
      </c>
      <c r="AB76">
        <v>124</v>
      </c>
      <c r="AC76">
        <v>0</v>
      </c>
      <c r="AD76">
        <v>19</v>
      </c>
      <c r="AE76">
        <v>1166</v>
      </c>
      <c r="AF76">
        <v>0</v>
      </c>
      <c r="AG76">
        <v>2002</v>
      </c>
      <c r="AH76">
        <v>813</v>
      </c>
      <c r="AI76">
        <v>408</v>
      </c>
      <c r="AJ76">
        <v>897</v>
      </c>
      <c r="AK76">
        <v>0</v>
      </c>
      <c r="AL76">
        <v>0</v>
      </c>
      <c r="AM76">
        <v>91</v>
      </c>
      <c r="AN76">
        <v>321</v>
      </c>
      <c r="AO76">
        <v>0</v>
      </c>
      <c r="AP76">
        <v>71</v>
      </c>
      <c r="AQ76">
        <v>4603</v>
      </c>
      <c r="AR76">
        <v>0</v>
      </c>
      <c r="AS76">
        <v>3070</v>
      </c>
      <c r="AT76">
        <v>1328</v>
      </c>
      <c r="AU76">
        <v>924</v>
      </c>
      <c r="AV76">
        <v>7647</v>
      </c>
      <c r="AW76">
        <v>0</v>
      </c>
      <c r="AX76">
        <v>0</v>
      </c>
      <c r="AY76">
        <v>2095</v>
      </c>
      <c r="AZ76">
        <v>1724</v>
      </c>
      <c r="BA76">
        <v>0</v>
      </c>
      <c r="BB76">
        <v>1032</v>
      </c>
      <c r="BC76">
        <v>17820</v>
      </c>
      <c r="BD76">
        <v>56408842</v>
      </c>
      <c r="BE76">
        <v>23949998</v>
      </c>
      <c r="BF76">
        <v>8707311</v>
      </c>
      <c r="BG76">
        <v>23676755</v>
      </c>
      <c r="BH76">
        <v>0</v>
      </c>
      <c r="BI76">
        <v>0</v>
      </c>
      <c r="BJ76">
        <v>3268524</v>
      </c>
      <c r="BK76">
        <v>13878913</v>
      </c>
      <c r="BL76">
        <v>0</v>
      </c>
      <c r="BM76">
        <v>3584127</v>
      </c>
      <c r="BN76">
        <v>133474470</v>
      </c>
      <c r="BO76">
        <v>28695091</v>
      </c>
      <c r="BP76">
        <v>11187157</v>
      </c>
      <c r="BQ76">
        <v>4947305</v>
      </c>
      <c r="BR76">
        <v>39735208</v>
      </c>
      <c r="BS76">
        <v>0</v>
      </c>
      <c r="BT76">
        <v>0</v>
      </c>
      <c r="BU76">
        <v>7049124</v>
      </c>
      <c r="BV76">
        <v>12593313</v>
      </c>
      <c r="BW76">
        <v>0</v>
      </c>
      <c r="BX76">
        <v>8503849</v>
      </c>
      <c r="BY76">
        <v>112711047</v>
      </c>
      <c r="BZ76">
        <v>611525</v>
      </c>
      <c r="CA76">
        <v>74517003</v>
      </c>
      <c r="CB76">
        <v>28938961</v>
      </c>
      <c r="CC76">
        <v>12186745</v>
      </c>
      <c r="CD76">
        <v>56531765</v>
      </c>
      <c r="CE76">
        <v>0</v>
      </c>
      <c r="CF76">
        <v>0</v>
      </c>
      <c r="CG76">
        <v>0</v>
      </c>
      <c r="CH76">
        <v>8865955</v>
      </c>
      <c r="CI76">
        <v>2033991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9193613</v>
      </c>
      <c r="CP76">
        <v>21118548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586929</v>
      </c>
      <c r="CW76">
        <v>6198194</v>
      </c>
      <c r="CX76">
        <v>1467871</v>
      </c>
      <c r="CY76">
        <v>6880198</v>
      </c>
      <c r="CZ76">
        <v>0</v>
      </c>
      <c r="DA76">
        <v>0</v>
      </c>
      <c r="DB76">
        <v>1451693</v>
      </c>
      <c r="DC76">
        <v>5520783</v>
      </c>
      <c r="DD76">
        <v>0</v>
      </c>
      <c r="DE76">
        <v>2894364</v>
      </c>
      <c r="DF76">
        <v>35000032</v>
      </c>
      <c r="DG76">
        <v>921804</v>
      </c>
      <c r="DH76">
        <v>40885700</v>
      </c>
      <c r="DI76">
        <v>881157</v>
      </c>
      <c r="DJ76">
        <v>2256809</v>
      </c>
      <c r="DK76">
        <v>0</v>
      </c>
      <c r="DL76">
        <v>0</v>
      </c>
      <c r="DM76">
        <v>0</v>
      </c>
      <c r="DN76">
        <v>0</v>
      </c>
      <c r="DO76">
        <v>1021315</v>
      </c>
      <c r="DP76">
        <v>6110225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2</v>
      </c>
      <c r="C77">
        <v>20171</v>
      </c>
      <c r="D77" s="1">
        <v>42736</v>
      </c>
      <c r="E77" t="s">
        <v>3372</v>
      </c>
      <c r="F77" t="s">
        <v>135</v>
      </c>
      <c r="G77" t="s">
        <v>171</v>
      </c>
      <c r="H77">
        <v>11</v>
      </c>
      <c r="I77">
        <v>931</v>
      </c>
      <c r="J77" t="s">
        <v>188</v>
      </c>
      <c r="K77" t="s">
        <v>138</v>
      </c>
      <c r="L77" t="s">
        <v>158</v>
      </c>
      <c r="M77" t="s">
        <v>513</v>
      </c>
      <c r="N77" t="s">
        <v>514</v>
      </c>
      <c r="O77" t="s">
        <v>515</v>
      </c>
      <c r="P77">
        <v>90505</v>
      </c>
      <c r="Q77" t="s">
        <v>516</v>
      </c>
      <c r="R77">
        <v>166</v>
      </c>
      <c r="S77">
        <v>166</v>
      </c>
      <c r="T77">
        <v>166</v>
      </c>
      <c r="U77">
        <v>289</v>
      </c>
      <c r="V77">
        <v>74</v>
      </c>
      <c r="W77">
        <v>658</v>
      </c>
      <c r="X77">
        <v>0</v>
      </c>
      <c r="Y77">
        <v>0</v>
      </c>
      <c r="Z77">
        <v>0</v>
      </c>
      <c r="AA77">
        <v>132</v>
      </c>
      <c r="AB77">
        <v>427</v>
      </c>
      <c r="AC77">
        <v>26</v>
      </c>
      <c r="AD77">
        <v>49</v>
      </c>
      <c r="AE77">
        <v>1655</v>
      </c>
      <c r="AF77">
        <v>0</v>
      </c>
      <c r="AG77">
        <v>2459</v>
      </c>
      <c r="AH77">
        <v>663</v>
      </c>
      <c r="AI77">
        <v>3618</v>
      </c>
      <c r="AJ77">
        <v>0</v>
      </c>
      <c r="AK77">
        <v>0</v>
      </c>
      <c r="AL77">
        <v>0</v>
      </c>
      <c r="AM77">
        <v>1057</v>
      </c>
      <c r="AN77">
        <v>3009</v>
      </c>
      <c r="AO77">
        <v>145</v>
      </c>
      <c r="AP77">
        <v>415</v>
      </c>
      <c r="AQ77">
        <v>11366</v>
      </c>
      <c r="AR77">
        <v>0</v>
      </c>
      <c r="AS77">
        <v>1854</v>
      </c>
      <c r="AT77">
        <v>122</v>
      </c>
      <c r="AU77">
        <v>0</v>
      </c>
      <c r="AV77">
        <v>0</v>
      </c>
      <c r="AW77">
        <v>0</v>
      </c>
      <c r="AX77">
        <v>0</v>
      </c>
      <c r="AY77">
        <v>545</v>
      </c>
      <c r="AZ77">
        <v>851</v>
      </c>
      <c r="BA77">
        <v>6</v>
      </c>
      <c r="BB77">
        <v>0</v>
      </c>
      <c r="BC77">
        <v>3378</v>
      </c>
      <c r="BD77">
        <v>4564350</v>
      </c>
      <c r="BE77">
        <v>1254060</v>
      </c>
      <c r="BF77">
        <v>6838020</v>
      </c>
      <c r="BG77">
        <v>0</v>
      </c>
      <c r="BH77">
        <v>0</v>
      </c>
      <c r="BI77">
        <v>0</v>
      </c>
      <c r="BJ77">
        <v>1995840</v>
      </c>
      <c r="BK77">
        <v>5689677</v>
      </c>
      <c r="BL77">
        <v>274593</v>
      </c>
      <c r="BM77">
        <v>859490</v>
      </c>
      <c r="BN77">
        <v>21476030</v>
      </c>
      <c r="BO77">
        <v>870320</v>
      </c>
      <c r="BP77">
        <v>57460</v>
      </c>
      <c r="BQ77">
        <v>0</v>
      </c>
      <c r="BR77">
        <v>0</v>
      </c>
      <c r="BS77">
        <v>0</v>
      </c>
      <c r="BT77">
        <v>0</v>
      </c>
      <c r="BU77">
        <v>255687</v>
      </c>
      <c r="BV77">
        <v>403028</v>
      </c>
      <c r="BW77">
        <v>2522</v>
      </c>
      <c r="BX77">
        <v>0</v>
      </c>
      <c r="BY77">
        <v>1589017</v>
      </c>
      <c r="BZ77">
        <v>427228</v>
      </c>
      <c r="CA77">
        <v>2518340</v>
      </c>
      <c r="CB77">
        <v>663614</v>
      </c>
      <c r="CC77">
        <v>4254592</v>
      </c>
      <c r="CD77">
        <v>0</v>
      </c>
      <c r="CE77">
        <v>0</v>
      </c>
      <c r="CF77">
        <v>0</v>
      </c>
      <c r="CG77">
        <v>0</v>
      </c>
      <c r="CH77">
        <v>1018230</v>
      </c>
      <c r="CI77">
        <v>3265361</v>
      </c>
      <c r="CJ77">
        <v>0</v>
      </c>
      <c r="CK77">
        <v>277115</v>
      </c>
      <c r="CL77">
        <v>0</v>
      </c>
      <c r="CM77">
        <v>0</v>
      </c>
      <c r="CN77">
        <v>0</v>
      </c>
      <c r="CO77">
        <v>543156</v>
      </c>
      <c r="CP77">
        <v>1296763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489102</v>
      </c>
      <c r="CW77">
        <v>647906</v>
      </c>
      <c r="CX77">
        <v>2583428</v>
      </c>
      <c r="CY77">
        <v>0</v>
      </c>
      <c r="CZ77">
        <v>0</v>
      </c>
      <c r="DA77">
        <v>0</v>
      </c>
      <c r="DB77">
        <v>1233297</v>
      </c>
      <c r="DC77">
        <v>2284188</v>
      </c>
      <c r="DD77">
        <v>0</v>
      </c>
      <c r="DE77">
        <v>859490</v>
      </c>
      <c r="DF77">
        <v>10097411</v>
      </c>
      <c r="DG77">
        <v>7672</v>
      </c>
      <c r="DH77">
        <v>7537689</v>
      </c>
      <c r="DI77">
        <v>196960</v>
      </c>
      <c r="DJ77">
        <v>5070</v>
      </c>
      <c r="DK77">
        <v>0</v>
      </c>
      <c r="DL77">
        <v>0</v>
      </c>
      <c r="DM77">
        <v>0</v>
      </c>
      <c r="DN77">
        <v>0</v>
      </c>
      <c r="DO77">
        <v>47406</v>
      </c>
      <c r="DP77">
        <v>219501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7</v>
      </c>
      <c r="C78">
        <v>20171</v>
      </c>
      <c r="D78" s="1">
        <v>42736</v>
      </c>
      <c r="E78" t="s">
        <v>3372</v>
      </c>
      <c r="F78" t="s">
        <v>135</v>
      </c>
      <c r="G78" t="s">
        <v>136</v>
      </c>
      <c r="H78">
        <v>9</v>
      </c>
      <c r="I78">
        <v>617</v>
      </c>
      <c r="J78" t="s">
        <v>165</v>
      </c>
      <c r="K78" t="s">
        <v>138</v>
      </c>
      <c r="L78" t="s">
        <v>158</v>
      </c>
      <c r="M78" t="s">
        <v>518</v>
      </c>
      <c r="N78" t="s">
        <v>519</v>
      </c>
      <c r="O78" t="s">
        <v>520</v>
      </c>
      <c r="P78">
        <v>93215</v>
      </c>
      <c r="Q78" t="s">
        <v>521</v>
      </c>
      <c r="R78">
        <v>156</v>
      </c>
      <c r="S78">
        <v>156</v>
      </c>
      <c r="T78">
        <v>156</v>
      </c>
      <c r="U78">
        <v>165</v>
      </c>
      <c r="V78">
        <v>37</v>
      </c>
      <c r="W78">
        <v>162</v>
      </c>
      <c r="X78">
        <v>260</v>
      </c>
      <c r="Y78">
        <v>0</v>
      </c>
      <c r="Z78">
        <v>0</v>
      </c>
      <c r="AA78">
        <v>23</v>
      </c>
      <c r="AB78">
        <v>25</v>
      </c>
      <c r="AC78">
        <v>0</v>
      </c>
      <c r="AD78">
        <v>18</v>
      </c>
      <c r="AE78">
        <v>690</v>
      </c>
      <c r="AF78">
        <v>8</v>
      </c>
      <c r="AG78">
        <v>2710</v>
      </c>
      <c r="AH78">
        <v>265</v>
      </c>
      <c r="AI78">
        <v>2157</v>
      </c>
      <c r="AJ78">
        <v>811</v>
      </c>
      <c r="AK78">
        <v>0</v>
      </c>
      <c r="AL78">
        <v>0</v>
      </c>
      <c r="AM78">
        <v>147</v>
      </c>
      <c r="AN78">
        <v>503</v>
      </c>
      <c r="AO78">
        <v>0</v>
      </c>
      <c r="AP78">
        <v>48</v>
      </c>
      <c r="AQ78">
        <v>6641</v>
      </c>
      <c r="AR78">
        <v>4233</v>
      </c>
      <c r="AS78">
        <v>2611</v>
      </c>
      <c r="AT78">
        <v>530</v>
      </c>
      <c r="AU78">
        <v>3626</v>
      </c>
      <c r="AV78">
        <v>16288</v>
      </c>
      <c r="AW78">
        <v>0</v>
      </c>
      <c r="AX78">
        <v>0</v>
      </c>
      <c r="AY78">
        <v>1444</v>
      </c>
      <c r="AZ78">
        <v>1788</v>
      </c>
      <c r="BA78">
        <v>0</v>
      </c>
      <c r="BB78">
        <v>1971</v>
      </c>
      <c r="BC78">
        <v>28258</v>
      </c>
      <c r="BD78">
        <v>2807019</v>
      </c>
      <c r="BE78">
        <v>1526582</v>
      </c>
      <c r="BF78">
        <v>15830433</v>
      </c>
      <c r="BG78">
        <v>4805239</v>
      </c>
      <c r="BH78">
        <v>0</v>
      </c>
      <c r="BI78">
        <v>0</v>
      </c>
      <c r="BJ78">
        <v>743765</v>
      </c>
      <c r="BK78">
        <v>1660147</v>
      </c>
      <c r="BL78">
        <v>0</v>
      </c>
      <c r="BM78">
        <v>350249</v>
      </c>
      <c r="BN78">
        <v>27723434</v>
      </c>
      <c r="BO78">
        <v>3587819</v>
      </c>
      <c r="BP78">
        <v>753192</v>
      </c>
      <c r="BQ78">
        <v>2570493</v>
      </c>
      <c r="BR78">
        <v>12274318</v>
      </c>
      <c r="BS78">
        <v>0</v>
      </c>
      <c r="BT78">
        <v>0</v>
      </c>
      <c r="BU78">
        <v>2061688</v>
      </c>
      <c r="BV78">
        <v>1463613</v>
      </c>
      <c r="BW78">
        <v>0</v>
      </c>
      <c r="BX78">
        <v>803196</v>
      </c>
      <c r="BY78">
        <v>23514319</v>
      </c>
      <c r="BZ78">
        <v>805393</v>
      </c>
      <c r="CA78">
        <v>5274655</v>
      </c>
      <c r="CB78">
        <v>1313523</v>
      </c>
      <c r="CC78">
        <v>13278920</v>
      </c>
      <c r="CD78">
        <v>9887058</v>
      </c>
      <c r="CE78">
        <v>-518049</v>
      </c>
      <c r="CF78">
        <v>0</v>
      </c>
      <c r="CG78">
        <v>0</v>
      </c>
      <c r="CH78">
        <v>1589580</v>
      </c>
      <c r="CI78">
        <v>1732454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336353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14790</v>
      </c>
      <c r="CW78">
        <v>966251</v>
      </c>
      <c r="CX78">
        <v>5640055</v>
      </c>
      <c r="CY78">
        <v>7192499</v>
      </c>
      <c r="CZ78">
        <v>0</v>
      </c>
      <c r="DA78">
        <v>0</v>
      </c>
      <c r="DB78">
        <v>1215873</v>
      </c>
      <c r="DC78">
        <v>1391306</v>
      </c>
      <c r="DD78">
        <v>0</v>
      </c>
      <c r="DE78">
        <v>1153445</v>
      </c>
      <c r="DF78">
        <v>17874219</v>
      </c>
      <c r="DG78">
        <v>198092</v>
      </c>
      <c r="DH78">
        <v>1752352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4813962</v>
      </c>
      <c r="DP78">
        <v>444721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2</v>
      </c>
      <c r="C79">
        <v>20171</v>
      </c>
      <c r="D79" s="1">
        <v>42736</v>
      </c>
      <c r="E79" t="s">
        <v>3372</v>
      </c>
      <c r="F79" t="s">
        <v>135</v>
      </c>
      <c r="G79" t="s">
        <v>483</v>
      </c>
      <c r="H79">
        <v>12</v>
      </c>
      <c r="I79">
        <v>1105</v>
      </c>
      <c r="J79" t="s">
        <v>188</v>
      </c>
      <c r="K79" t="s">
        <v>138</v>
      </c>
      <c r="L79" t="s">
        <v>158</v>
      </c>
      <c r="M79" t="s">
        <v>523</v>
      </c>
      <c r="N79" t="s">
        <v>524</v>
      </c>
      <c r="O79" t="s">
        <v>525</v>
      </c>
      <c r="P79">
        <v>92262</v>
      </c>
      <c r="Q79" t="s">
        <v>526</v>
      </c>
      <c r="R79">
        <v>385</v>
      </c>
      <c r="S79">
        <v>351</v>
      </c>
      <c r="T79">
        <v>275</v>
      </c>
      <c r="U79">
        <v>984</v>
      </c>
      <c r="V79">
        <v>1238</v>
      </c>
      <c r="W79">
        <v>544</v>
      </c>
      <c r="X79">
        <v>1061</v>
      </c>
      <c r="Y79">
        <v>0</v>
      </c>
      <c r="Z79">
        <v>0</v>
      </c>
      <c r="AA79">
        <v>160</v>
      </c>
      <c r="AB79">
        <v>1014</v>
      </c>
      <c r="AC79">
        <v>28</v>
      </c>
      <c r="AD79">
        <v>38</v>
      </c>
      <c r="AE79">
        <v>5067</v>
      </c>
      <c r="AF79">
        <v>0</v>
      </c>
      <c r="AG79">
        <v>5540</v>
      </c>
      <c r="AH79">
        <v>5330</v>
      </c>
      <c r="AI79">
        <v>4084</v>
      </c>
      <c r="AJ79">
        <v>4195</v>
      </c>
      <c r="AK79">
        <v>0</v>
      </c>
      <c r="AL79">
        <v>0</v>
      </c>
      <c r="AM79">
        <v>1167</v>
      </c>
      <c r="AN79">
        <v>4031</v>
      </c>
      <c r="AO79">
        <v>298</v>
      </c>
      <c r="AP79">
        <v>58</v>
      </c>
      <c r="AQ79">
        <v>24703</v>
      </c>
      <c r="AR79">
        <v>0</v>
      </c>
      <c r="AS79">
        <v>8221</v>
      </c>
      <c r="AT79">
        <v>4909</v>
      </c>
      <c r="AU79">
        <v>3867</v>
      </c>
      <c r="AV79">
        <v>12990</v>
      </c>
      <c r="AW79">
        <v>1</v>
      </c>
      <c r="AX79">
        <v>0</v>
      </c>
      <c r="AY79">
        <v>1043</v>
      </c>
      <c r="AZ79">
        <v>10335</v>
      </c>
      <c r="BA79">
        <v>208</v>
      </c>
      <c r="BB79">
        <v>1020</v>
      </c>
      <c r="BC79">
        <v>42594</v>
      </c>
      <c r="BD79">
        <v>141338640</v>
      </c>
      <c r="BE79">
        <v>143571130</v>
      </c>
      <c r="BF79">
        <v>91312365</v>
      </c>
      <c r="BG79">
        <v>108504166</v>
      </c>
      <c r="BH79">
        <v>0</v>
      </c>
      <c r="BI79">
        <v>0</v>
      </c>
      <c r="BJ79">
        <v>38252987</v>
      </c>
      <c r="BK79">
        <v>121719127</v>
      </c>
      <c r="BL79">
        <v>5018367</v>
      </c>
      <c r="BM79">
        <v>2233660</v>
      </c>
      <c r="BN79">
        <v>651950442</v>
      </c>
      <c r="BO79">
        <v>67494377</v>
      </c>
      <c r="BP79">
        <v>43653140</v>
      </c>
      <c r="BQ79">
        <v>26257623</v>
      </c>
      <c r="BR79">
        <v>72431223</v>
      </c>
      <c r="BS79">
        <v>2168</v>
      </c>
      <c r="BT79">
        <v>0</v>
      </c>
      <c r="BU79">
        <v>9386632</v>
      </c>
      <c r="BV79">
        <v>68084170</v>
      </c>
      <c r="BW79">
        <v>1958938</v>
      </c>
      <c r="BX79">
        <v>5232640</v>
      </c>
      <c r="BY79">
        <v>294500911</v>
      </c>
      <c r="BZ79">
        <v>5239370</v>
      </c>
      <c r="CA79">
        <v>186304730</v>
      </c>
      <c r="CB79">
        <v>163198161</v>
      </c>
      <c r="CC79">
        <v>109843113</v>
      </c>
      <c r="CD79">
        <v>158301677</v>
      </c>
      <c r="CE79">
        <v>0</v>
      </c>
      <c r="CF79">
        <v>2103</v>
      </c>
      <c r="CG79">
        <v>0</v>
      </c>
      <c r="CH79">
        <v>36279856</v>
      </c>
      <c r="CI79">
        <v>137336778</v>
      </c>
      <c r="CJ79">
        <v>0</v>
      </c>
      <c r="CK79">
        <v>6977305</v>
      </c>
      <c r="CL79">
        <v>0</v>
      </c>
      <c r="CM79">
        <v>0</v>
      </c>
      <c r="CN79">
        <v>0</v>
      </c>
      <c r="CO79">
        <v>6191316</v>
      </c>
      <c r="CP79">
        <v>809674409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528287</v>
      </c>
      <c r="CW79">
        <v>24026109</v>
      </c>
      <c r="CX79">
        <v>7726875</v>
      </c>
      <c r="CY79">
        <v>22633712</v>
      </c>
      <c r="CZ79">
        <v>65</v>
      </c>
      <c r="DA79">
        <v>0</v>
      </c>
      <c r="DB79">
        <v>10773537</v>
      </c>
      <c r="DC79">
        <v>50465694</v>
      </c>
      <c r="DD79">
        <v>0</v>
      </c>
      <c r="DE79">
        <v>-1377335</v>
      </c>
      <c r="DF79">
        <v>136776944</v>
      </c>
      <c r="DG79">
        <v>126646</v>
      </c>
      <c r="DH79">
        <v>115885197</v>
      </c>
      <c r="DI79">
        <v>0</v>
      </c>
      <c r="DJ79">
        <v>-435532</v>
      </c>
      <c r="DK79">
        <v>0</v>
      </c>
      <c r="DL79">
        <v>0</v>
      </c>
      <c r="DM79">
        <v>0</v>
      </c>
      <c r="DN79">
        <v>0</v>
      </c>
      <c r="DO79">
        <v>1089267</v>
      </c>
      <c r="DP79">
        <v>9685414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27</v>
      </c>
      <c r="C80">
        <v>20171</v>
      </c>
      <c r="D80" s="1">
        <v>42736</v>
      </c>
      <c r="E80" t="s">
        <v>3372</v>
      </c>
      <c r="F80" t="s">
        <v>135</v>
      </c>
      <c r="G80" t="s">
        <v>213</v>
      </c>
      <c r="H80">
        <v>12</v>
      </c>
      <c r="I80">
        <v>1211</v>
      </c>
      <c r="J80" t="s">
        <v>188</v>
      </c>
      <c r="K80" t="s">
        <v>138</v>
      </c>
      <c r="L80" t="s">
        <v>158</v>
      </c>
      <c r="M80" t="s">
        <v>528</v>
      </c>
      <c r="N80" t="s">
        <v>529</v>
      </c>
      <c r="O80" t="s">
        <v>530</v>
      </c>
      <c r="P80">
        <v>92395</v>
      </c>
      <c r="Q80" t="s">
        <v>531</v>
      </c>
      <c r="R80">
        <v>148</v>
      </c>
      <c r="S80">
        <v>148</v>
      </c>
      <c r="T80">
        <v>148</v>
      </c>
      <c r="U80">
        <v>685</v>
      </c>
      <c r="V80">
        <v>626</v>
      </c>
      <c r="W80">
        <v>218</v>
      </c>
      <c r="X80">
        <v>652</v>
      </c>
      <c r="Y80">
        <v>0</v>
      </c>
      <c r="Z80">
        <v>0</v>
      </c>
      <c r="AA80">
        <v>131</v>
      </c>
      <c r="AB80">
        <v>121</v>
      </c>
      <c r="AC80">
        <v>0</v>
      </c>
      <c r="AD80">
        <v>68</v>
      </c>
      <c r="AE80">
        <v>2501</v>
      </c>
      <c r="AF80">
        <v>0</v>
      </c>
      <c r="AG80">
        <v>2811</v>
      </c>
      <c r="AH80">
        <v>2056</v>
      </c>
      <c r="AI80">
        <v>823</v>
      </c>
      <c r="AJ80">
        <v>2260</v>
      </c>
      <c r="AK80">
        <v>0</v>
      </c>
      <c r="AL80">
        <v>0</v>
      </c>
      <c r="AM80">
        <v>421</v>
      </c>
      <c r="AN80">
        <v>379</v>
      </c>
      <c r="AO80">
        <v>0</v>
      </c>
      <c r="AP80">
        <v>212</v>
      </c>
      <c r="AQ80">
        <v>8962</v>
      </c>
      <c r="AR80">
        <v>0</v>
      </c>
      <c r="AS80">
        <v>3227</v>
      </c>
      <c r="AT80">
        <v>2103</v>
      </c>
      <c r="AU80">
        <v>1139</v>
      </c>
      <c r="AV80">
        <v>5111</v>
      </c>
      <c r="AW80">
        <v>0</v>
      </c>
      <c r="AX80">
        <v>0</v>
      </c>
      <c r="AY80">
        <v>1783</v>
      </c>
      <c r="AZ80">
        <v>1199</v>
      </c>
      <c r="BA80">
        <v>0</v>
      </c>
      <c r="BB80">
        <v>2643</v>
      </c>
      <c r="BC80">
        <v>17205</v>
      </c>
      <c r="BD80">
        <v>31732109</v>
      </c>
      <c r="BE80">
        <v>23940135</v>
      </c>
      <c r="BF80">
        <v>7953112</v>
      </c>
      <c r="BG80">
        <v>22577282</v>
      </c>
      <c r="BH80">
        <v>0</v>
      </c>
      <c r="BI80">
        <v>0</v>
      </c>
      <c r="BJ80">
        <v>5407289</v>
      </c>
      <c r="BK80">
        <v>4775806</v>
      </c>
      <c r="BL80">
        <v>0</v>
      </c>
      <c r="BM80">
        <v>2362967</v>
      </c>
      <c r="BN80">
        <v>98748700</v>
      </c>
      <c r="BO80">
        <v>8512996</v>
      </c>
      <c r="BP80">
        <v>5561073</v>
      </c>
      <c r="BQ80">
        <v>2505413</v>
      </c>
      <c r="BR80">
        <v>12365789</v>
      </c>
      <c r="BS80">
        <v>0</v>
      </c>
      <c r="BT80">
        <v>0</v>
      </c>
      <c r="BU80">
        <v>4782225</v>
      </c>
      <c r="BV80">
        <v>3094363</v>
      </c>
      <c r="BW80">
        <v>0</v>
      </c>
      <c r="BX80">
        <v>1892056</v>
      </c>
      <c r="BY80">
        <v>38713915</v>
      </c>
      <c r="BZ80">
        <v>3853291</v>
      </c>
      <c r="CA80">
        <v>30705496</v>
      </c>
      <c r="CB80">
        <v>24147428</v>
      </c>
      <c r="CC80">
        <v>6374409</v>
      </c>
      <c r="CD80">
        <v>27953726</v>
      </c>
      <c r="CE80">
        <v>-169959</v>
      </c>
      <c r="CF80">
        <v>0</v>
      </c>
      <c r="CG80">
        <v>0</v>
      </c>
      <c r="CH80">
        <v>6748020</v>
      </c>
      <c r="CI80">
        <v>5321392</v>
      </c>
      <c r="CJ80">
        <v>0</v>
      </c>
      <c r="CK80">
        <v>87725</v>
      </c>
      <c r="CL80">
        <v>0</v>
      </c>
      <c r="CM80">
        <v>0</v>
      </c>
      <c r="CN80">
        <v>0</v>
      </c>
      <c r="CO80">
        <v>23414</v>
      </c>
      <c r="CP80">
        <v>105044942</v>
      </c>
      <c r="CQ80">
        <v>1955963</v>
      </c>
      <c r="CR80">
        <v>0</v>
      </c>
      <c r="CS80">
        <v>0</v>
      </c>
      <c r="CT80">
        <v>0</v>
      </c>
      <c r="CU80">
        <v>1955963</v>
      </c>
      <c r="CV80">
        <v>9539609</v>
      </c>
      <c r="CW80">
        <v>7309743</v>
      </c>
      <c r="CX80">
        <v>4254075</v>
      </c>
      <c r="CY80">
        <v>6989345</v>
      </c>
      <c r="CZ80">
        <v>0</v>
      </c>
      <c r="DA80">
        <v>0</v>
      </c>
      <c r="DB80">
        <v>3441494</v>
      </c>
      <c r="DC80">
        <v>2548777</v>
      </c>
      <c r="DD80">
        <v>0</v>
      </c>
      <c r="DE80">
        <v>290593</v>
      </c>
      <c r="DF80">
        <v>34373636</v>
      </c>
      <c r="DG80">
        <v>265562</v>
      </c>
      <c r="DH80">
        <v>30177293</v>
      </c>
      <c r="DI80">
        <v>0</v>
      </c>
      <c r="DJ80">
        <v>-136812</v>
      </c>
      <c r="DK80">
        <v>0</v>
      </c>
      <c r="DL80">
        <v>0</v>
      </c>
      <c r="DM80">
        <v>0</v>
      </c>
      <c r="DN80">
        <v>0</v>
      </c>
      <c r="DO80">
        <v>210394</v>
      </c>
      <c r="DP80">
        <v>81692580</v>
      </c>
      <c r="DQ80">
        <v>0</v>
      </c>
      <c r="DR80">
        <v>22</v>
      </c>
      <c r="DS80">
        <v>90</v>
      </c>
      <c r="DT80">
        <v>209</v>
      </c>
      <c r="DU80">
        <v>1115412</v>
      </c>
      <c r="DV80">
        <v>609494</v>
      </c>
      <c r="DW80">
        <v>1173428</v>
      </c>
      <c r="DX80">
        <v>0</v>
      </c>
      <c r="DY80">
        <v>0</v>
      </c>
      <c r="DZ80">
        <v>551478</v>
      </c>
      <c r="EA80">
        <v>2151011</v>
      </c>
      <c r="EB80">
        <v>2480077</v>
      </c>
      <c r="EC80">
        <v>551826</v>
      </c>
    </row>
    <row r="81" spans="1:133" x14ac:dyDescent="0.3">
      <c r="A81">
        <v>106392287</v>
      </c>
      <c r="B81" t="s">
        <v>532</v>
      </c>
      <c r="C81">
        <v>20171</v>
      </c>
      <c r="D81" s="1">
        <v>42736</v>
      </c>
      <c r="E81" t="s">
        <v>3372</v>
      </c>
      <c r="F81" t="s">
        <v>135</v>
      </c>
      <c r="G81" t="s">
        <v>507</v>
      </c>
      <c r="H81">
        <v>6</v>
      </c>
      <c r="I81">
        <v>507</v>
      </c>
      <c r="J81" t="s">
        <v>188</v>
      </c>
      <c r="K81" t="s">
        <v>138</v>
      </c>
      <c r="L81" t="s">
        <v>158</v>
      </c>
      <c r="M81" t="s">
        <v>533</v>
      </c>
      <c r="N81" t="s">
        <v>534</v>
      </c>
      <c r="O81" t="s">
        <v>535</v>
      </c>
      <c r="P81">
        <v>95336</v>
      </c>
      <c r="Q81" t="s">
        <v>536</v>
      </c>
      <c r="R81">
        <v>73</v>
      </c>
      <c r="S81">
        <v>73</v>
      </c>
      <c r="T81">
        <v>40</v>
      </c>
      <c r="U81">
        <v>359</v>
      </c>
      <c r="V81">
        <v>125</v>
      </c>
      <c r="W81">
        <v>55</v>
      </c>
      <c r="X81">
        <v>248</v>
      </c>
      <c r="Y81">
        <v>0</v>
      </c>
      <c r="Z81">
        <v>0</v>
      </c>
      <c r="AA81">
        <v>9</v>
      </c>
      <c r="AB81">
        <v>131</v>
      </c>
      <c r="AC81">
        <v>0</v>
      </c>
      <c r="AD81">
        <v>10</v>
      </c>
      <c r="AE81">
        <v>937</v>
      </c>
      <c r="AF81">
        <v>0</v>
      </c>
      <c r="AG81">
        <v>1648</v>
      </c>
      <c r="AH81">
        <v>531</v>
      </c>
      <c r="AI81">
        <v>194</v>
      </c>
      <c r="AJ81">
        <v>713</v>
      </c>
      <c r="AK81">
        <v>0</v>
      </c>
      <c r="AL81">
        <v>0</v>
      </c>
      <c r="AM81">
        <v>24</v>
      </c>
      <c r="AN81">
        <v>393</v>
      </c>
      <c r="AO81">
        <v>0</v>
      </c>
      <c r="AP81">
        <v>20</v>
      </c>
      <c r="AQ81">
        <v>3523</v>
      </c>
      <c r="AR81">
        <v>0</v>
      </c>
      <c r="AS81">
        <v>3892</v>
      </c>
      <c r="AT81">
        <v>1133</v>
      </c>
      <c r="AU81">
        <v>632</v>
      </c>
      <c r="AV81">
        <v>6341</v>
      </c>
      <c r="AW81">
        <v>0</v>
      </c>
      <c r="AX81">
        <v>0</v>
      </c>
      <c r="AY81">
        <v>462</v>
      </c>
      <c r="AZ81">
        <v>4819</v>
      </c>
      <c r="BA81">
        <v>4</v>
      </c>
      <c r="BB81">
        <v>496</v>
      </c>
      <c r="BC81">
        <v>17779</v>
      </c>
      <c r="BD81">
        <v>40565801</v>
      </c>
      <c r="BE81">
        <v>14140357</v>
      </c>
      <c r="BF81">
        <v>4198110</v>
      </c>
      <c r="BG81">
        <v>22180171</v>
      </c>
      <c r="BH81">
        <v>0</v>
      </c>
      <c r="BI81">
        <v>0</v>
      </c>
      <c r="BJ81">
        <v>658169</v>
      </c>
      <c r="BK81">
        <v>11262532</v>
      </c>
      <c r="BL81">
        <v>0</v>
      </c>
      <c r="BM81">
        <v>735339</v>
      </c>
      <c r="BN81">
        <v>93740479</v>
      </c>
      <c r="BO81">
        <v>29454959</v>
      </c>
      <c r="BP81">
        <v>10168067</v>
      </c>
      <c r="BQ81">
        <v>4150362</v>
      </c>
      <c r="BR81">
        <v>41022019</v>
      </c>
      <c r="BS81">
        <v>0</v>
      </c>
      <c r="BT81">
        <v>0</v>
      </c>
      <c r="BU81">
        <v>2578673</v>
      </c>
      <c r="BV81">
        <v>32604344</v>
      </c>
      <c r="BW81">
        <v>61142</v>
      </c>
      <c r="BX81">
        <v>2746385</v>
      </c>
      <c r="BY81">
        <v>122785951</v>
      </c>
      <c r="BZ81">
        <v>1832763</v>
      </c>
      <c r="CA81">
        <v>64248190</v>
      </c>
      <c r="CB81">
        <v>22522266</v>
      </c>
      <c r="CC81">
        <v>7876707</v>
      </c>
      <c r="CD81">
        <v>58804449</v>
      </c>
      <c r="CE81">
        <v>0</v>
      </c>
      <c r="CF81">
        <v>0</v>
      </c>
      <c r="CG81">
        <v>0</v>
      </c>
      <c r="CH81">
        <v>2404602</v>
      </c>
      <c r="CI81">
        <v>31023889</v>
      </c>
      <c r="CJ81">
        <v>0</v>
      </c>
      <c r="CK81">
        <v>71681</v>
      </c>
      <c r="CL81">
        <v>0</v>
      </c>
      <c r="CM81">
        <v>0</v>
      </c>
      <c r="CN81">
        <v>0</v>
      </c>
      <c r="CO81">
        <v>2622468</v>
      </c>
      <c r="CP81">
        <v>19140701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72570</v>
      </c>
      <c r="CW81">
        <v>1786158</v>
      </c>
      <c r="CX81">
        <v>471765</v>
      </c>
      <c r="CY81">
        <v>4397741</v>
      </c>
      <c r="CZ81">
        <v>0</v>
      </c>
      <c r="DA81">
        <v>0</v>
      </c>
      <c r="DB81">
        <v>755079</v>
      </c>
      <c r="DC81">
        <v>11915451</v>
      </c>
      <c r="DD81">
        <v>-10539</v>
      </c>
      <c r="DE81">
        <v>31190</v>
      </c>
      <c r="DF81">
        <v>25119415</v>
      </c>
      <c r="DG81">
        <v>104613</v>
      </c>
      <c r="DH81">
        <v>24187901</v>
      </c>
      <c r="DI81">
        <v>0</v>
      </c>
      <c r="DJ81">
        <v>-1711</v>
      </c>
      <c r="DK81">
        <v>0</v>
      </c>
      <c r="DL81">
        <v>0</v>
      </c>
      <c r="DM81">
        <v>0</v>
      </c>
      <c r="DN81">
        <v>0</v>
      </c>
      <c r="DO81">
        <v>43171</v>
      </c>
      <c r="DP81">
        <v>2695532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37</v>
      </c>
      <c r="C82">
        <v>20171</v>
      </c>
      <c r="D82" s="1">
        <v>42736</v>
      </c>
      <c r="E82" t="s">
        <v>3372</v>
      </c>
      <c r="F82" t="s">
        <v>135</v>
      </c>
      <c r="G82" t="s">
        <v>361</v>
      </c>
      <c r="H82">
        <v>6</v>
      </c>
      <c r="I82">
        <v>511</v>
      </c>
      <c r="J82" t="s">
        <v>188</v>
      </c>
      <c r="K82" t="s">
        <v>138</v>
      </c>
      <c r="L82" t="s">
        <v>158</v>
      </c>
      <c r="M82" t="s">
        <v>538</v>
      </c>
      <c r="N82" t="s">
        <v>539</v>
      </c>
      <c r="O82" t="s">
        <v>364</v>
      </c>
      <c r="P82">
        <v>95350</v>
      </c>
      <c r="Q82" t="s">
        <v>540</v>
      </c>
      <c r="R82">
        <v>461</v>
      </c>
      <c r="S82">
        <v>461</v>
      </c>
      <c r="T82">
        <v>371</v>
      </c>
      <c r="U82">
        <v>1625</v>
      </c>
      <c r="V82">
        <v>762</v>
      </c>
      <c r="W82">
        <v>1014</v>
      </c>
      <c r="X82">
        <v>2076</v>
      </c>
      <c r="Y82">
        <v>0</v>
      </c>
      <c r="Z82">
        <v>0</v>
      </c>
      <c r="AA82">
        <v>97</v>
      </c>
      <c r="AB82">
        <v>925</v>
      </c>
      <c r="AC82">
        <v>22</v>
      </c>
      <c r="AD82">
        <v>47</v>
      </c>
      <c r="AE82">
        <v>6568</v>
      </c>
      <c r="AF82">
        <v>0</v>
      </c>
      <c r="AG82">
        <v>9657</v>
      </c>
      <c r="AH82">
        <v>3289</v>
      </c>
      <c r="AI82">
        <v>6964</v>
      </c>
      <c r="AJ82">
        <v>8977</v>
      </c>
      <c r="AK82">
        <v>0</v>
      </c>
      <c r="AL82">
        <v>0</v>
      </c>
      <c r="AM82">
        <v>482</v>
      </c>
      <c r="AN82">
        <v>3730</v>
      </c>
      <c r="AO82">
        <v>81</v>
      </c>
      <c r="AP82">
        <v>202</v>
      </c>
      <c r="AQ82">
        <v>33382</v>
      </c>
      <c r="AR82">
        <v>0</v>
      </c>
      <c r="AS82">
        <v>7368</v>
      </c>
      <c r="AT82">
        <v>2718</v>
      </c>
      <c r="AU82">
        <v>3235</v>
      </c>
      <c r="AV82">
        <v>18982</v>
      </c>
      <c r="AW82">
        <v>0</v>
      </c>
      <c r="AX82">
        <v>0</v>
      </c>
      <c r="AY82">
        <v>744</v>
      </c>
      <c r="AZ82">
        <v>6280</v>
      </c>
      <c r="BA82">
        <v>132</v>
      </c>
      <c r="BB82">
        <v>817</v>
      </c>
      <c r="BC82">
        <v>40276</v>
      </c>
      <c r="BD82">
        <v>277869315</v>
      </c>
      <c r="BE82">
        <v>113066108</v>
      </c>
      <c r="BF82">
        <v>132376432</v>
      </c>
      <c r="BG82">
        <v>265058210</v>
      </c>
      <c r="BH82">
        <v>0</v>
      </c>
      <c r="BI82">
        <v>0</v>
      </c>
      <c r="BJ82">
        <v>12017531</v>
      </c>
      <c r="BK82">
        <v>119678379</v>
      </c>
      <c r="BL82">
        <v>2433639</v>
      </c>
      <c r="BM82">
        <v>5342831</v>
      </c>
      <c r="BN82">
        <v>927842445</v>
      </c>
      <c r="BO82">
        <v>59864936</v>
      </c>
      <c r="BP82">
        <v>51480805</v>
      </c>
      <c r="BQ82">
        <v>21020801</v>
      </c>
      <c r="BR82">
        <v>140318292</v>
      </c>
      <c r="BS82">
        <v>0</v>
      </c>
      <c r="BT82">
        <v>0</v>
      </c>
      <c r="BU82">
        <v>7634115</v>
      </c>
      <c r="BV82">
        <v>66893957</v>
      </c>
      <c r="BW82">
        <v>1235160</v>
      </c>
      <c r="BX82">
        <v>6137054</v>
      </c>
      <c r="BY82">
        <v>354585120</v>
      </c>
      <c r="BZ82">
        <v>8440861</v>
      </c>
      <c r="CA82">
        <v>307757353</v>
      </c>
      <c r="CB82">
        <v>155965962</v>
      </c>
      <c r="CC82">
        <v>143238955</v>
      </c>
      <c r="CD82">
        <v>365380903</v>
      </c>
      <c r="CE82">
        <v>-2008453</v>
      </c>
      <c r="CF82">
        <v>0</v>
      </c>
      <c r="CG82">
        <v>0</v>
      </c>
      <c r="CH82">
        <v>16794182</v>
      </c>
      <c r="CI82">
        <v>137089215</v>
      </c>
      <c r="CJ82">
        <v>0</v>
      </c>
      <c r="CK82">
        <v>3705364</v>
      </c>
      <c r="CL82">
        <v>0</v>
      </c>
      <c r="CM82">
        <v>0</v>
      </c>
      <c r="CN82">
        <v>0</v>
      </c>
      <c r="CO82">
        <v>7934537</v>
      </c>
      <c r="CP82">
        <v>1144298879</v>
      </c>
      <c r="CQ82">
        <v>2838982</v>
      </c>
      <c r="CR82">
        <v>0</v>
      </c>
      <c r="CS82">
        <v>0</v>
      </c>
      <c r="CT82">
        <v>3483119</v>
      </c>
      <c r="CU82">
        <v>6322101</v>
      </c>
      <c r="CV82">
        <v>29976898</v>
      </c>
      <c r="CW82">
        <v>11419933</v>
      </c>
      <c r="CX82">
        <v>12166731</v>
      </c>
      <c r="CY82">
        <v>39995599</v>
      </c>
      <c r="CZ82">
        <v>0</v>
      </c>
      <c r="DA82">
        <v>0</v>
      </c>
      <c r="DB82">
        <v>2226874</v>
      </c>
      <c r="DC82">
        <v>48031163</v>
      </c>
      <c r="DD82">
        <v>-36565</v>
      </c>
      <c r="DE82">
        <v>670154</v>
      </c>
      <c r="DF82">
        <v>144450787</v>
      </c>
      <c r="DG82">
        <v>673907</v>
      </c>
      <c r="DH82">
        <v>132637050</v>
      </c>
      <c r="DI82">
        <v>0</v>
      </c>
      <c r="DJ82">
        <v>61480</v>
      </c>
      <c r="DK82">
        <v>0</v>
      </c>
      <c r="DL82">
        <v>0</v>
      </c>
      <c r="DM82">
        <v>0</v>
      </c>
      <c r="DN82">
        <v>0</v>
      </c>
      <c r="DO82">
        <v>1195990</v>
      </c>
      <c r="DP82">
        <v>7955297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1</v>
      </c>
      <c r="C83">
        <v>20171</v>
      </c>
      <c r="D83" s="1">
        <v>42736</v>
      </c>
      <c r="E83" t="s">
        <v>3372</v>
      </c>
      <c r="F83" t="s">
        <v>135</v>
      </c>
      <c r="G83" t="s">
        <v>542</v>
      </c>
      <c r="H83">
        <v>8</v>
      </c>
      <c r="I83">
        <v>703</v>
      </c>
      <c r="J83" t="s">
        <v>157</v>
      </c>
      <c r="K83" t="s">
        <v>138</v>
      </c>
      <c r="L83" t="s">
        <v>158</v>
      </c>
      <c r="M83" t="s">
        <v>543</v>
      </c>
      <c r="N83" t="s">
        <v>544</v>
      </c>
      <c r="O83" t="s">
        <v>545</v>
      </c>
      <c r="P83">
        <v>95065</v>
      </c>
      <c r="Q83" t="s">
        <v>546</v>
      </c>
      <c r="R83">
        <v>223</v>
      </c>
      <c r="S83">
        <v>222</v>
      </c>
      <c r="T83">
        <v>171</v>
      </c>
      <c r="U83">
        <v>1157</v>
      </c>
      <c r="V83">
        <v>136</v>
      </c>
      <c r="W83">
        <v>160</v>
      </c>
      <c r="X83">
        <v>448</v>
      </c>
      <c r="Y83">
        <v>0</v>
      </c>
      <c r="Z83">
        <v>0</v>
      </c>
      <c r="AA83">
        <v>60</v>
      </c>
      <c r="AB83">
        <v>656</v>
      </c>
      <c r="AC83">
        <v>3</v>
      </c>
      <c r="AD83">
        <v>27</v>
      </c>
      <c r="AE83">
        <v>2647</v>
      </c>
      <c r="AF83">
        <v>0</v>
      </c>
      <c r="AG83">
        <v>6220</v>
      </c>
      <c r="AH83">
        <v>712</v>
      </c>
      <c r="AI83">
        <v>1030</v>
      </c>
      <c r="AJ83">
        <v>2294</v>
      </c>
      <c r="AK83">
        <v>0</v>
      </c>
      <c r="AL83">
        <v>0</v>
      </c>
      <c r="AM83">
        <v>338</v>
      </c>
      <c r="AN83">
        <v>3250</v>
      </c>
      <c r="AO83">
        <v>23</v>
      </c>
      <c r="AP83">
        <v>149</v>
      </c>
      <c r="AQ83">
        <v>14016</v>
      </c>
      <c r="AR83">
        <v>0</v>
      </c>
      <c r="AS83">
        <v>16447</v>
      </c>
      <c r="AT83">
        <v>657</v>
      </c>
      <c r="AU83">
        <v>1506</v>
      </c>
      <c r="AV83">
        <v>8018</v>
      </c>
      <c r="AW83">
        <v>0</v>
      </c>
      <c r="AX83">
        <v>0</v>
      </c>
      <c r="AY83">
        <v>1249</v>
      </c>
      <c r="AZ83">
        <v>11415</v>
      </c>
      <c r="BA83">
        <v>246</v>
      </c>
      <c r="BB83">
        <v>2013</v>
      </c>
      <c r="BC83">
        <v>41551</v>
      </c>
      <c r="BD83">
        <v>171523241</v>
      </c>
      <c r="BE83">
        <v>11365777</v>
      </c>
      <c r="BF83">
        <v>15481997</v>
      </c>
      <c r="BG83">
        <v>48900099</v>
      </c>
      <c r="BH83">
        <v>0</v>
      </c>
      <c r="BI83">
        <v>0</v>
      </c>
      <c r="BJ83">
        <v>9545386</v>
      </c>
      <c r="BK83">
        <v>61640395</v>
      </c>
      <c r="BL83">
        <v>562965</v>
      </c>
      <c r="BM83">
        <v>2003423</v>
      </c>
      <c r="BN83">
        <v>321023283</v>
      </c>
      <c r="BO83">
        <v>59105702</v>
      </c>
      <c r="BP83">
        <v>3837451</v>
      </c>
      <c r="BQ83">
        <v>5164208</v>
      </c>
      <c r="BR83">
        <v>24957403</v>
      </c>
      <c r="BS83">
        <v>0</v>
      </c>
      <c r="BT83">
        <v>0</v>
      </c>
      <c r="BU83">
        <v>6324558</v>
      </c>
      <c r="BV83">
        <v>35953610</v>
      </c>
      <c r="BW83">
        <v>826751</v>
      </c>
      <c r="BX83">
        <v>3326360</v>
      </c>
      <c r="BY83">
        <v>139496043</v>
      </c>
      <c r="BZ83">
        <v>4005996</v>
      </c>
      <c r="CA83">
        <v>200989285</v>
      </c>
      <c r="CB83">
        <v>13208901</v>
      </c>
      <c r="CC83">
        <v>18919054</v>
      </c>
      <c r="CD83">
        <v>64594688</v>
      </c>
      <c r="CE83">
        <v>0</v>
      </c>
      <c r="CF83">
        <v>0</v>
      </c>
      <c r="CG83">
        <v>0</v>
      </c>
      <c r="CH83">
        <v>6965858</v>
      </c>
      <c r="CI83">
        <v>47538658</v>
      </c>
      <c r="CJ83">
        <v>0</v>
      </c>
      <c r="CK83">
        <v>2028377</v>
      </c>
      <c r="CL83">
        <v>0</v>
      </c>
      <c r="CM83">
        <v>0</v>
      </c>
      <c r="CN83">
        <v>0</v>
      </c>
      <c r="CO83">
        <v>4647352</v>
      </c>
      <c r="CP83">
        <v>36289816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8319585</v>
      </c>
      <c r="CW83">
        <v>1797335</v>
      </c>
      <c r="CX83">
        <v>1563326</v>
      </c>
      <c r="CY83">
        <v>9159695</v>
      </c>
      <c r="CZ83">
        <v>0</v>
      </c>
      <c r="DA83">
        <v>0</v>
      </c>
      <c r="DB83">
        <v>8239884</v>
      </c>
      <c r="DC83">
        <v>48128847</v>
      </c>
      <c r="DD83">
        <v>0</v>
      </c>
      <c r="DE83">
        <v>412485</v>
      </c>
      <c r="DF83">
        <v>97621157</v>
      </c>
      <c r="DG83">
        <v>1664677</v>
      </c>
      <c r="DH83">
        <v>92316340</v>
      </c>
      <c r="DI83">
        <v>0</v>
      </c>
      <c r="DJ83">
        <v>13553871</v>
      </c>
      <c r="DK83">
        <v>0</v>
      </c>
      <c r="DL83">
        <v>0</v>
      </c>
      <c r="DM83">
        <v>0</v>
      </c>
      <c r="DN83">
        <v>0</v>
      </c>
      <c r="DO83">
        <v>1266988</v>
      </c>
      <c r="DP83">
        <v>5374168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7</v>
      </c>
      <c r="C84">
        <v>20171</v>
      </c>
      <c r="D84" s="1">
        <v>42736</v>
      </c>
      <c r="E84" t="s">
        <v>3372</v>
      </c>
      <c r="F84" t="s">
        <v>135</v>
      </c>
      <c r="G84" t="s">
        <v>171</v>
      </c>
      <c r="H84">
        <v>11</v>
      </c>
      <c r="I84">
        <v>921</v>
      </c>
      <c r="J84" t="s">
        <v>165</v>
      </c>
      <c r="K84" t="s">
        <v>138</v>
      </c>
      <c r="L84" t="s">
        <v>158</v>
      </c>
      <c r="M84" t="s">
        <v>548</v>
      </c>
      <c r="N84" t="s">
        <v>549</v>
      </c>
      <c r="O84" t="s">
        <v>550</v>
      </c>
      <c r="P84">
        <v>90241</v>
      </c>
      <c r="Q84" t="s">
        <v>551</v>
      </c>
      <c r="R84">
        <v>199</v>
      </c>
      <c r="S84">
        <v>199</v>
      </c>
      <c r="T84">
        <v>181</v>
      </c>
      <c r="U84">
        <v>505</v>
      </c>
      <c r="V84">
        <v>462</v>
      </c>
      <c r="W84">
        <v>187</v>
      </c>
      <c r="X84">
        <v>328</v>
      </c>
      <c r="Y84">
        <v>0</v>
      </c>
      <c r="Z84">
        <v>0</v>
      </c>
      <c r="AA84">
        <v>11</v>
      </c>
      <c r="AB84">
        <v>361</v>
      </c>
      <c r="AC84">
        <v>19</v>
      </c>
      <c r="AD84">
        <v>38</v>
      </c>
      <c r="AE84">
        <v>1911</v>
      </c>
      <c r="AF84">
        <v>0</v>
      </c>
      <c r="AG84">
        <v>2677</v>
      </c>
      <c r="AH84">
        <v>1797</v>
      </c>
      <c r="AI84">
        <v>814</v>
      </c>
      <c r="AJ84">
        <v>1110</v>
      </c>
      <c r="AK84">
        <v>0</v>
      </c>
      <c r="AL84">
        <v>0</v>
      </c>
      <c r="AM84">
        <v>79</v>
      </c>
      <c r="AN84">
        <v>1168</v>
      </c>
      <c r="AO84">
        <v>63</v>
      </c>
      <c r="AP84">
        <v>91</v>
      </c>
      <c r="AQ84">
        <v>7799</v>
      </c>
      <c r="AR84">
        <v>0</v>
      </c>
      <c r="AS84">
        <v>3223</v>
      </c>
      <c r="AT84">
        <v>3151</v>
      </c>
      <c r="AU84">
        <v>1792</v>
      </c>
      <c r="AV84">
        <v>5942</v>
      </c>
      <c r="AW84">
        <v>0</v>
      </c>
      <c r="AX84">
        <v>0</v>
      </c>
      <c r="AY84">
        <v>435</v>
      </c>
      <c r="AZ84">
        <v>5697</v>
      </c>
      <c r="BA84">
        <v>154</v>
      </c>
      <c r="BB84">
        <v>1020</v>
      </c>
      <c r="BC84">
        <v>21414</v>
      </c>
      <c r="BD84">
        <v>38467641</v>
      </c>
      <c r="BE84">
        <v>37221933</v>
      </c>
      <c r="BF84">
        <v>21509871</v>
      </c>
      <c r="BG84">
        <v>19802345</v>
      </c>
      <c r="BH84">
        <v>0</v>
      </c>
      <c r="BI84">
        <v>0</v>
      </c>
      <c r="BJ84">
        <v>1535577</v>
      </c>
      <c r="BK84">
        <v>18672751</v>
      </c>
      <c r="BL84">
        <v>53570</v>
      </c>
      <c r="BM84">
        <v>2030723</v>
      </c>
      <c r="BN84">
        <v>139294411</v>
      </c>
      <c r="BO84">
        <v>17572051</v>
      </c>
      <c r="BP84">
        <v>27779694</v>
      </c>
      <c r="BQ84">
        <v>11364742</v>
      </c>
      <c r="BR84">
        <v>31429001</v>
      </c>
      <c r="BS84">
        <v>0</v>
      </c>
      <c r="BT84">
        <v>0</v>
      </c>
      <c r="BU84">
        <v>1291444</v>
      </c>
      <c r="BV84">
        <v>29655969</v>
      </c>
      <c r="BW84">
        <v>86751</v>
      </c>
      <c r="BX84">
        <v>6244270</v>
      </c>
      <c r="BY84">
        <v>125423922</v>
      </c>
      <c r="BZ84">
        <v>798340</v>
      </c>
      <c r="CA84">
        <v>49314690</v>
      </c>
      <c r="CB84">
        <v>58673295</v>
      </c>
      <c r="CC84">
        <v>27728316</v>
      </c>
      <c r="CD84">
        <v>47316688</v>
      </c>
      <c r="CE84">
        <v>0</v>
      </c>
      <c r="CF84">
        <v>0</v>
      </c>
      <c r="CG84">
        <v>0</v>
      </c>
      <c r="CH84">
        <v>2159798</v>
      </c>
      <c r="CI84">
        <v>37910266</v>
      </c>
      <c r="CJ84">
        <v>0</v>
      </c>
      <c r="CK84">
        <v>140320</v>
      </c>
      <c r="CL84">
        <v>0</v>
      </c>
      <c r="CM84">
        <v>0</v>
      </c>
      <c r="CN84">
        <v>0</v>
      </c>
      <c r="CO84">
        <v>4304267</v>
      </c>
      <c r="CP84">
        <v>22834598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725002</v>
      </c>
      <c r="CW84">
        <v>6328331</v>
      </c>
      <c r="CX84">
        <v>5146297</v>
      </c>
      <c r="CY84">
        <v>3914658</v>
      </c>
      <c r="CZ84">
        <v>0</v>
      </c>
      <c r="DA84">
        <v>0</v>
      </c>
      <c r="DB84">
        <v>667223</v>
      </c>
      <c r="DC84">
        <v>10418454</v>
      </c>
      <c r="DD84">
        <v>0</v>
      </c>
      <c r="DE84">
        <v>3172388</v>
      </c>
      <c r="DF84">
        <v>36372353</v>
      </c>
      <c r="DG84">
        <v>1866387</v>
      </c>
      <c r="DH84">
        <v>401994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7177335</v>
      </c>
      <c r="DP84">
        <v>9690052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2</v>
      </c>
      <c r="C85">
        <v>20171</v>
      </c>
      <c r="D85" s="1">
        <v>42736</v>
      </c>
      <c r="E85" t="s">
        <v>3372</v>
      </c>
      <c r="F85" t="s">
        <v>135</v>
      </c>
      <c r="G85" t="s">
        <v>171</v>
      </c>
      <c r="H85">
        <v>11</v>
      </c>
      <c r="I85">
        <v>933</v>
      </c>
      <c r="J85" t="s">
        <v>165</v>
      </c>
      <c r="K85" t="s">
        <v>138</v>
      </c>
      <c r="L85" t="s">
        <v>215</v>
      </c>
      <c r="M85" t="s">
        <v>553</v>
      </c>
      <c r="N85" t="s">
        <v>554</v>
      </c>
      <c r="O85" t="s">
        <v>442</v>
      </c>
      <c r="P85">
        <v>90806</v>
      </c>
      <c r="Q85" t="s">
        <v>457</v>
      </c>
      <c r="R85">
        <v>369</v>
      </c>
      <c r="S85">
        <v>363</v>
      </c>
      <c r="T85">
        <v>231</v>
      </c>
      <c r="U85">
        <v>9</v>
      </c>
      <c r="V85">
        <v>6</v>
      </c>
      <c r="W85">
        <v>1256</v>
      </c>
      <c r="X85">
        <v>1407</v>
      </c>
      <c r="Y85">
        <v>0</v>
      </c>
      <c r="Z85">
        <v>0</v>
      </c>
      <c r="AA85">
        <v>54</v>
      </c>
      <c r="AB85">
        <v>1153</v>
      </c>
      <c r="AC85">
        <v>14</v>
      </c>
      <c r="AD85">
        <v>27</v>
      </c>
      <c r="AE85">
        <v>3926</v>
      </c>
      <c r="AF85">
        <v>0</v>
      </c>
      <c r="AG85">
        <v>33</v>
      </c>
      <c r="AH85">
        <v>15</v>
      </c>
      <c r="AI85">
        <v>8516</v>
      </c>
      <c r="AJ85">
        <v>3859</v>
      </c>
      <c r="AK85">
        <v>0</v>
      </c>
      <c r="AL85">
        <v>0</v>
      </c>
      <c r="AM85">
        <v>207</v>
      </c>
      <c r="AN85">
        <v>6089</v>
      </c>
      <c r="AO85">
        <v>27</v>
      </c>
      <c r="AP85">
        <v>183</v>
      </c>
      <c r="AQ85">
        <v>18929</v>
      </c>
      <c r="AR85">
        <v>0</v>
      </c>
      <c r="AS85">
        <v>79</v>
      </c>
      <c r="AT85">
        <v>39</v>
      </c>
      <c r="AU85">
        <v>7973</v>
      </c>
      <c r="AV85">
        <v>9639</v>
      </c>
      <c r="AW85">
        <v>0</v>
      </c>
      <c r="AX85">
        <v>0</v>
      </c>
      <c r="AY85">
        <v>2304</v>
      </c>
      <c r="AZ85">
        <v>5549</v>
      </c>
      <c r="BA85">
        <v>39</v>
      </c>
      <c r="BB85">
        <v>199</v>
      </c>
      <c r="BC85">
        <v>25821</v>
      </c>
      <c r="BD85">
        <v>331265</v>
      </c>
      <c r="BE85">
        <v>175358</v>
      </c>
      <c r="BF85">
        <v>106750063</v>
      </c>
      <c r="BG85">
        <v>42779948</v>
      </c>
      <c r="BH85">
        <v>0</v>
      </c>
      <c r="BI85">
        <v>0</v>
      </c>
      <c r="BJ85">
        <v>2181026</v>
      </c>
      <c r="BK85">
        <v>70847939</v>
      </c>
      <c r="BL85">
        <v>177882</v>
      </c>
      <c r="BM85">
        <v>2288653</v>
      </c>
      <c r="BN85">
        <v>225532134</v>
      </c>
      <c r="BO85">
        <v>85969</v>
      </c>
      <c r="BP85">
        <v>69214</v>
      </c>
      <c r="BQ85">
        <v>13516342</v>
      </c>
      <c r="BR85">
        <v>10912648</v>
      </c>
      <c r="BS85">
        <v>0</v>
      </c>
      <c r="BT85">
        <v>0</v>
      </c>
      <c r="BU85">
        <v>3673329</v>
      </c>
      <c r="BV85">
        <v>11729158</v>
      </c>
      <c r="BW85">
        <v>60614</v>
      </c>
      <c r="BX85">
        <v>362061</v>
      </c>
      <c r="BY85">
        <v>40409335</v>
      </c>
      <c r="BZ85">
        <v>1597769</v>
      </c>
      <c r="CA85">
        <v>249906</v>
      </c>
      <c r="CB85">
        <v>211745</v>
      </c>
      <c r="CC85">
        <v>100627514</v>
      </c>
      <c r="CD85">
        <v>45532214</v>
      </c>
      <c r="CE85">
        <v>-2459996</v>
      </c>
      <c r="CF85">
        <v>0</v>
      </c>
      <c r="CG85">
        <v>0</v>
      </c>
      <c r="CH85">
        <v>4545177</v>
      </c>
      <c r="CI85">
        <v>41119140</v>
      </c>
      <c r="CJ85">
        <v>0</v>
      </c>
      <c r="CK85">
        <v>461454</v>
      </c>
      <c r="CL85">
        <v>0</v>
      </c>
      <c r="CM85">
        <v>0</v>
      </c>
      <c r="CN85">
        <v>0</v>
      </c>
      <c r="CO85">
        <v>1133078</v>
      </c>
      <c r="CP85">
        <v>193018001</v>
      </c>
      <c r="CQ85">
        <v>0</v>
      </c>
      <c r="CR85">
        <v>1441403</v>
      </c>
      <c r="CS85">
        <v>0</v>
      </c>
      <c r="CT85">
        <v>0</v>
      </c>
      <c r="CU85">
        <v>1441403</v>
      </c>
      <c r="CV85">
        <v>166724</v>
      </c>
      <c r="CW85">
        <v>32473</v>
      </c>
      <c r="CX85">
        <v>22041693</v>
      </c>
      <c r="CY85">
        <v>9523633</v>
      </c>
      <c r="CZ85">
        <v>0</v>
      </c>
      <c r="DA85">
        <v>0</v>
      </c>
      <c r="DB85">
        <v>1300650</v>
      </c>
      <c r="DC85">
        <v>41147294</v>
      </c>
      <c r="DD85">
        <v>25994</v>
      </c>
      <c r="DE85">
        <v>126410</v>
      </c>
      <c r="DF85">
        <v>74364871</v>
      </c>
      <c r="DG85">
        <v>1312168</v>
      </c>
      <c r="DH85">
        <v>95909665</v>
      </c>
      <c r="DI85">
        <v>0</v>
      </c>
      <c r="DJ85">
        <v>1797329</v>
      </c>
      <c r="DK85">
        <v>0</v>
      </c>
      <c r="DL85">
        <v>0</v>
      </c>
      <c r="DM85">
        <v>0</v>
      </c>
      <c r="DN85">
        <v>0</v>
      </c>
      <c r="DO85">
        <v>2532672</v>
      </c>
      <c r="DP85">
        <v>23370368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5</v>
      </c>
      <c r="C86">
        <v>20171</v>
      </c>
      <c r="D86" s="1">
        <v>42736</v>
      </c>
      <c r="E86" t="s">
        <v>3372</v>
      </c>
      <c r="F86" t="s">
        <v>135</v>
      </c>
      <c r="G86" t="s">
        <v>171</v>
      </c>
      <c r="H86">
        <v>11</v>
      </c>
      <c r="I86">
        <v>925</v>
      </c>
      <c r="J86" t="s">
        <v>188</v>
      </c>
      <c r="K86" t="s">
        <v>138</v>
      </c>
      <c r="L86" t="s">
        <v>158</v>
      </c>
      <c r="M86" t="s">
        <v>556</v>
      </c>
      <c r="N86" t="s">
        <v>557</v>
      </c>
      <c r="O86" t="s">
        <v>281</v>
      </c>
      <c r="P86">
        <v>90023</v>
      </c>
      <c r="Q86" t="s">
        <v>453</v>
      </c>
      <c r="R86">
        <v>127</v>
      </c>
      <c r="S86">
        <v>127</v>
      </c>
      <c r="T86">
        <v>127</v>
      </c>
      <c r="U86">
        <v>151</v>
      </c>
      <c r="V86">
        <v>80</v>
      </c>
      <c r="W86">
        <v>236</v>
      </c>
      <c r="X86">
        <v>305</v>
      </c>
      <c r="Y86">
        <v>0</v>
      </c>
      <c r="Z86">
        <v>0</v>
      </c>
      <c r="AA86">
        <v>8</v>
      </c>
      <c r="AB86">
        <v>28</v>
      </c>
      <c r="AC86">
        <v>1</v>
      </c>
      <c r="AD86">
        <v>14</v>
      </c>
      <c r="AE86">
        <v>823</v>
      </c>
      <c r="AF86">
        <v>8</v>
      </c>
      <c r="AG86">
        <v>1050</v>
      </c>
      <c r="AH86">
        <v>475</v>
      </c>
      <c r="AI86">
        <v>1114</v>
      </c>
      <c r="AJ86">
        <v>1239</v>
      </c>
      <c r="AK86">
        <v>0</v>
      </c>
      <c r="AL86">
        <v>0</v>
      </c>
      <c r="AM86">
        <v>53</v>
      </c>
      <c r="AN86">
        <v>80</v>
      </c>
      <c r="AO86">
        <v>2</v>
      </c>
      <c r="AP86">
        <v>17</v>
      </c>
      <c r="AQ86">
        <v>4030</v>
      </c>
      <c r="AR86">
        <v>1992</v>
      </c>
      <c r="AS86">
        <v>264</v>
      </c>
      <c r="AT86">
        <v>143</v>
      </c>
      <c r="AU86">
        <v>899</v>
      </c>
      <c r="AV86">
        <v>1694</v>
      </c>
      <c r="AW86">
        <v>0</v>
      </c>
      <c r="AX86">
        <v>0</v>
      </c>
      <c r="AY86">
        <v>94</v>
      </c>
      <c r="AZ86">
        <v>159</v>
      </c>
      <c r="BA86">
        <v>227</v>
      </c>
      <c r="BB86">
        <v>496</v>
      </c>
      <c r="BC86">
        <v>3976</v>
      </c>
      <c r="BD86">
        <v>16151167</v>
      </c>
      <c r="BE86">
        <v>7768853</v>
      </c>
      <c r="BF86">
        <v>20308410</v>
      </c>
      <c r="BG86">
        <v>23933883</v>
      </c>
      <c r="BH86">
        <v>0</v>
      </c>
      <c r="BI86">
        <v>0</v>
      </c>
      <c r="BJ86">
        <v>790914</v>
      </c>
      <c r="BK86">
        <v>1073924</v>
      </c>
      <c r="BL86">
        <v>41630</v>
      </c>
      <c r="BM86">
        <v>411478</v>
      </c>
      <c r="BN86">
        <v>70480259</v>
      </c>
      <c r="BO86">
        <v>1563422</v>
      </c>
      <c r="BP86">
        <v>1124373</v>
      </c>
      <c r="BQ86">
        <v>3511382</v>
      </c>
      <c r="BR86">
        <v>7696102</v>
      </c>
      <c r="BS86">
        <v>0</v>
      </c>
      <c r="BT86">
        <v>0</v>
      </c>
      <c r="BU86">
        <v>474511</v>
      </c>
      <c r="BV86">
        <v>1046382</v>
      </c>
      <c r="BW86">
        <v>237383</v>
      </c>
      <c r="BX86">
        <v>1216504</v>
      </c>
      <c r="BY86">
        <v>16870059</v>
      </c>
      <c r="BZ86">
        <v>587421</v>
      </c>
      <c r="CA86">
        <v>14614382</v>
      </c>
      <c r="CB86">
        <v>7644791</v>
      </c>
      <c r="CC86">
        <v>22428879</v>
      </c>
      <c r="CD86">
        <v>28211539</v>
      </c>
      <c r="CE86">
        <v>-1121818</v>
      </c>
      <c r="CF86">
        <v>0</v>
      </c>
      <c r="CG86">
        <v>0</v>
      </c>
      <c r="CH86">
        <v>638612</v>
      </c>
      <c r="CI86">
        <v>1566701</v>
      </c>
      <c r="CJ86">
        <v>0</v>
      </c>
      <c r="CK86">
        <v>279013</v>
      </c>
      <c r="CL86">
        <v>0</v>
      </c>
      <c r="CM86">
        <v>0</v>
      </c>
      <c r="CN86">
        <v>0</v>
      </c>
      <c r="CO86">
        <v>1007058</v>
      </c>
      <c r="CP86">
        <v>75856578</v>
      </c>
      <c r="CQ86">
        <v>0</v>
      </c>
      <c r="CR86">
        <v>1909933</v>
      </c>
      <c r="CS86">
        <v>0</v>
      </c>
      <c r="CT86">
        <v>0</v>
      </c>
      <c r="CU86">
        <v>1909933</v>
      </c>
      <c r="CV86">
        <v>3100207</v>
      </c>
      <c r="CW86">
        <v>1248435</v>
      </c>
      <c r="CX86">
        <v>2512731</v>
      </c>
      <c r="CY86">
        <v>5328379</v>
      </c>
      <c r="CZ86">
        <v>0</v>
      </c>
      <c r="DA86">
        <v>0</v>
      </c>
      <c r="DB86">
        <v>626813</v>
      </c>
      <c r="DC86">
        <v>553605</v>
      </c>
      <c r="DD86">
        <v>0</v>
      </c>
      <c r="DE86">
        <v>33503</v>
      </c>
      <c r="DF86">
        <v>13403673</v>
      </c>
      <c r="DG86">
        <v>17764</v>
      </c>
      <c r="DH86">
        <v>12922912</v>
      </c>
      <c r="DI86">
        <v>0</v>
      </c>
      <c r="DJ86">
        <v>5</v>
      </c>
      <c r="DK86">
        <v>0</v>
      </c>
      <c r="DL86">
        <v>0</v>
      </c>
      <c r="DM86">
        <v>0</v>
      </c>
      <c r="DN86">
        <v>0</v>
      </c>
      <c r="DO86">
        <v>42457</v>
      </c>
      <c r="DP86">
        <v>1089213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8</v>
      </c>
      <c r="C87">
        <v>20171</v>
      </c>
      <c r="D87" s="1">
        <v>42736</v>
      </c>
      <c r="E87" t="s">
        <v>3372</v>
      </c>
      <c r="F87" t="s">
        <v>135</v>
      </c>
      <c r="G87" t="s">
        <v>559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60</v>
      </c>
      <c r="N87" t="s">
        <v>561</v>
      </c>
      <c r="O87" t="s">
        <v>562</v>
      </c>
      <c r="P87">
        <v>96122</v>
      </c>
      <c r="Q87" t="s">
        <v>563</v>
      </c>
      <c r="R87">
        <v>76</v>
      </c>
      <c r="S87">
        <v>76</v>
      </c>
      <c r="T87">
        <v>53</v>
      </c>
      <c r="U87">
        <v>20</v>
      </c>
      <c r="V87">
        <v>0</v>
      </c>
      <c r="W87">
        <v>6</v>
      </c>
      <c r="X87">
        <v>4</v>
      </c>
      <c r="Y87">
        <v>0</v>
      </c>
      <c r="Z87">
        <v>0</v>
      </c>
      <c r="AA87">
        <v>2</v>
      </c>
      <c r="AB87">
        <v>0</v>
      </c>
      <c r="AC87">
        <v>0</v>
      </c>
      <c r="AD87">
        <v>2</v>
      </c>
      <c r="AE87">
        <v>34</v>
      </c>
      <c r="AF87">
        <v>10</v>
      </c>
      <c r="AG87">
        <v>347</v>
      </c>
      <c r="AH87">
        <v>0</v>
      </c>
      <c r="AI87">
        <v>3745</v>
      </c>
      <c r="AJ87">
        <v>7</v>
      </c>
      <c r="AK87">
        <v>0</v>
      </c>
      <c r="AL87">
        <v>0</v>
      </c>
      <c r="AM87">
        <v>168</v>
      </c>
      <c r="AN87">
        <v>0</v>
      </c>
      <c r="AO87">
        <v>0</v>
      </c>
      <c r="AP87">
        <v>375</v>
      </c>
      <c r="AQ87">
        <v>4642</v>
      </c>
      <c r="AR87">
        <v>4338</v>
      </c>
      <c r="AS87">
        <v>3903</v>
      </c>
      <c r="AT87">
        <v>209</v>
      </c>
      <c r="AU87">
        <v>1434</v>
      </c>
      <c r="AV87">
        <v>2419</v>
      </c>
      <c r="AW87">
        <v>0</v>
      </c>
      <c r="AX87">
        <v>0</v>
      </c>
      <c r="AY87">
        <v>2231</v>
      </c>
      <c r="AZ87">
        <v>6</v>
      </c>
      <c r="BA87">
        <v>0</v>
      </c>
      <c r="BB87">
        <v>519</v>
      </c>
      <c r="BC87">
        <v>10721</v>
      </c>
      <c r="BD87">
        <v>1242201</v>
      </c>
      <c r="BE87">
        <v>0</v>
      </c>
      <c r="BF87">
        <v>1343103</v>
      </c>
      <c r="BG87">
        <v>97191</v>
      </c>
      <c r="BH87">
        <v>0</v>
      </c>
      <c r="BI87">
        <v>0</v>
      </c>
      <c r="BJ87">
        <v>85978</v>
      </c>
      <c r="BK87">
        <v>0</v>
      </c>
      <c r="BL87">
        <v>0</v>
      </c>
      <c r="BM87">
        <v>134178</v>
      </c>
      <c r="BN87">
        <v>2902651</v>
      </c>
      <c r="BO87">
        <v>3004436</v>
      </c>
      <c r="BP87">
        <v>166837</v>
      </c>
      <c r="BQ87">
        <v>419080</v>
      </c>
      <c r="BR87">
        <v>1444413</v>
      </c>
      <c r="BS87">
        <v>0</v>
      </c>
      <c r="BT87">
        <v>0</v>
      </c>
      <c r="BU87">
        <v>1112105</v>
      </c>
      <c r="BV87">
        <v>3925</v>
      </c>
      <c r="BW87">
        <v>0</v>
      </c>
      <c r="BX87">
        <v>105387</v>
      </c>
      <c r="BY87">
        <v>6256183</v>
      </c>
      <c r="BZ87">
        <v>83524</v>
      </c>
      <c r="CA87">
        <v>2240304</v>
      </c>
      <c r="CB87">
        <v>94312</v>
      </c>
      <c r="CC87">
        <v>451706</v>
      </c>
      <c r="CD87">
        <v>477994</v>
      </c>
      <c r="CE87">
        <v>-1378399</v>
      </c>
      <c r="CF87">
        <v>0</v>
      </c>
      <c r="CG87">
        <v>0</v>
      </c>
      <c r="CH87">
        <v>367810</v>
      </c>
      <c r="CI87">
        <v>647</v>
      </c>
      <c r="CJ87">
        <v>0</v>
      </c>
      <c r="CK87">
        <v>11686</v>
      </c>
      <c r="CL87">
        <v>0</v>
      </c>
      <c r="CM87">
        <v>0</v>
      </c>
      <c r="CN87">
        <v>0</v>
      </c>
      <c r="CO87">
        <v>106973</v>
      </c>
      <c r="CP87">
        <v>24565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06333</v>
      </c>
      <c r="CW87">
        <v>72525</v>
      </c>
      <c r="CX87">
        <v>2688876</v>
      </c>
      <c r="CY87">
        <v>1063610</v>
      </c>
      <c r="CZ87">
        <v>0</v>
      </c>
      <c r="DA87">
        <v>0</v>
      </c>
      <c r="DB87">
        <v>820273</v>
      </c>
      <c r="DC87">
        <v>3278</v>
      </c>
      <c r="DD87">
        <v>0</v>
      </c>
      <c r="DE87">
        <v>47382</v>
      </c>
      <c r="DF87">
        <v>6702277</v>
      </c>
      <c r="DG87">
        <v>62773</v>
      </c>
      <c r="DH87">
        <v>5944090</v>
      </c>
      <c r="DI87">
        <v>703858</v>
      </c>
      <c r="DJ87">
        <v>237723</v>
      </c>
      <c r="DK87">
        <v>0</v>
      </c>
      <c r="DL87">
        <v>0</v>
      </c>
      <c r="DM87">
        <v>0</v>
      </c>
      <c r="DN87">
        <v>0</v>
      </c>
      <c r="DO87">
        <v>173848</v>
      </c>
      <c r="DP87">
        <v>7087275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4</v>
      </c>
      <c r="C88">
        <v>20171</v>
      </c>
      <c r="D88" s="1">
        <v>42736</v>
      </c>
      <c r="E88" t="s">
        <v>3372</v>
      </c>
      <c r="F88" t="s">
        <v>135</v>
      </c>
      <c r="G88" t="s">
        <v>164</v>
      </c>
      <c r="H88">
        <v>5</v>
      </c>
      <c r="I88">
        <v>421</v>
      </c>
      <c r="J88" t="s">
        <v>165</v>
      </c>
      <c r="K88" t="s">
        <v>138</v>
      </c>
      <c r="L88" t="s">
        <v>158</v>
      </c>
      <c r="M88" t="s">
        <v>322</v>
      </c>
      <c r="N88" t="s">
        <v>565</v>
      </c>
      <c r="O88" t="s">
        <v>566</v>
      </c>
      <c r="P88">
        <v>94546</v>
      </c>
      <c r="Q88" t="s">
        <v>567</v>
      </c>
      <c r="R88">
        <v>130</v>
      </c>
      <c r="S88">
        <v>130</v>
      </c>
      <c r="T88">
        <v>119</v>
      </c>
      <c r="U88">
        <v>878</v>
      </c>
      <c r="V88">
        <v>226</v>
      </c>
      <c r="W88">
        <v>169</v>
      </c>
      <c r="X88">
        <v>349</v>
      </c>
      <c r="Y88">
        <v>0</v>
      </c>
      <c r="Z88">
        <v>0</v>
      </c>
      <c r="AA88">
        <v>63</v>
      </c>
      <c r="AB88">
        <v>425</v>
      </c>
      <c r="AC88">
        <v>49</v>
      </c>
      <c r="AD88">
        <v>0</v>
      </c>
      <c r="AE88">
        <v>2159</v>
      </c>
      <c r="AF88">
        <v>0</v>
      </c>
      <c r="AG88">
        <v>3944</v>
      </c>
      <c r="AH88">
        <v>973</v>
      </c>
      <c r="AI88">
        <v>1126</v>
      </c>
      <c r="AJ88">
        <v>1560</v>
      </c>
      <c r="AK88">
        <v>0</v>
      </c>
      <c r="AL88">
        <v>0</v>
      </c>
      <c r="AM88">
        <v>292</v>
      </c>
      <c r="AN88">
        <v>1518</v>
      </c>
      <c r="AO88">
        <v>107</v>
      </c>
      <c r="AP88">
        <v>0</v>
      </c>
      <c r="AQ88">
        <v>9520</v>
      </c>
      <c r="AR88">
        <v>0</v>
      </c>
      <c r="AS88">
        <v>11598</v>
      </c>
      <c r="AT88">
        <v>1479</v>
      </c>
      <c r="AU88">
        <v>1153</v>
      </c>
      <c r="AV88">
        <v>5950</v>
      </c>
      <c r="AW88">
        <v>4</v>
      </c>
      <c r="AX88">
        <v>0</v>
      </c>
      <c r="AY88">
        <v>645</v>
      </c>
      <c r="AZ88">
        <v>6753</v>
      </c>
      <c r="BA88">
        <v>598</v>
      </c>
      <c r="BB88">
        <v>479</v>
      </c>
      <c r="BC88">
        <v>28659</v>
      </c>
      <c r="BD88">
        <v>79508343</v>
      </c>
      <c r="BE88">
        <v>22505749</v>
      </c>
      <c r="BF88">
        <v>20829823</v>
      </c>
      <c r="BG88">
        <v>29735443</v>
      </c>
      <c r="BH88">
        <v>0</v>
      </c>
      <c r="BI88">
        <v>0</v>
      </c>
      <c r="BJ88">
        <v>6645722</v>
      </c>
      <c r="BK88">
        <v>37241802</v>
      </c>
      <c r="BL88">
        <v>3017583</v>
      </c>
      <c r="BM88">
        <v>0</v>
      </c>
      <c r="BN88">
        <v>199484465</v>
      </c>
      <c r="BO88">
        <v>32933790</v>
      </c>
      <c r="BP88">
        <v>9560580</v>
      </c>
      <c r="BQ88">
        <v>5082145</v>
      </c>
      <c r="BR88">
        <v>24491099</v>
      </c>
      <c r="BS88">
        <v>17702</v>
      </c>
      <c r="BT88">
        <v>0</v>
      </c>
      <c r="BU88">
        <v>2661816</v>
      </c>
      <c r="BV88">
        <v>28892721</v>
      </c>
      <c r="BW88">
        <v>2746329</v>
      </c>
      <c r="BX88">
        <v>2192942</v>
      </c>
      <c r="BY88">
        <v>108579124</v>
      </c>
      <c r="BZ88">
        <v>2571994</v>
      </c>
      <c r="CA88">
        <v>92634996</v>
      </c>
      <c r="CB88">
        <v>25991616</v>
      </c>
      <c r="CC88">
        <v>22166920</v>
      </c>
      <c r="CD88">
        <v>42505570</v>
      </c>
      <c r="CE88">
        <v>0</v>
      </c>
      <c r="CF88">
        <v>1611</v>
      </c>
      <c r="CG88">
        <v>0</v>
      </c>
      <c r="CH88">
        <v>6345898</v>
      </c>
      <c r="CI88">
        <v>28027808</v>
      </c>
      <c r="CJ88">
        <v>0</v>
      </c>
      <c r="CK88">
        <v>5763912</v>
      </c>
      <c r="CL88">
        <v>0</v>
      </c>
      <c r="CM88">
        <v>0</v>
      </c>
      <c r="CN88">
        <v>0</v>
      </c>
      <c r="CO88">
        <v>1385727</v>
      </c>
      <c r="CP88">
        <v>22739605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9807137</v>
      </c>
      <c r="CW88">
        <v>6074713</v>
      </c>
      <c r="CX88">
        <v>3745048</v>
      </c>
      <c r="CY88">
        <v>11720972</v>
      </c>
      <c r="CZ88">
        <v>16091</v>
      </c>
      <c r="DA88">
        <v>0</v>
      </c>
      <c r="DB88">
        <v>2961640</v>
      </c>
      <c r="DC88">
        <v>36341936</v>
      </c>
      <c r="DD88">
        <v>0</v>
      </c>
      <c r="DE88">
        <v>0</v>
      </c>
      <c r="DF88">
        <v>80667537</v>
      </c>
      <c r="DG88">
        <v>1830382</v>
      </c>
      <c r="DH88">
        <v>81805339</v>
      </c>
      <c r="DI88">
        <v>0</v>
      </c>
      <c r="DJ88">
        <v>84895</v>
      </c>
      <c r="DK88">
        <v>0</v>
      </c>
      <c r="DL88">
        <v>0</v>
      </c>
      <c r="DM88">
        <v>0</v>
      </c>
      <c r="DN88">
        <v>0</v>
      </c>
      <c r="DO88">
        <v>257910</v>
      </c>
      <c r="DP88">
        <v>30783429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8</v>
      </c>
      <c r="C89">
        <v>20171</v>
      </c>
      <c r="D89" s="1">
        <v>42736</v>
      </c>
      <c r="E89" t="s">
        <v>3372</v>
      </c>
      <c r="F89" t="s">
        <v>135</v>
      </c>
      <c r="G89" t="s">
        <v>483</v>
      </c>
      <c r="H89">
        <v>12</v>
      </c>
      <c r="I89">
        <v>1105</v>
      </c>
      <c r="J89" t="s">
        <v>165</v>
      </c>
      <c r="K89" t="s">
        <v>138</v>
      </c>
      <c r="L89" t="s">
        <v>158</v>
      </c>
      <c r="M89" t="s">
        <v>569</v>
      </c>
      <c r="N89" t="s">
        <v>570</v>
      </c>
      <c r="O89" t="s">
        <v>571</v>
      </c>
      <c r="P89">
        <v>92270</v>
      </c>
      <c r="Q89" t="s">
        <v>572</v>
      </c>
      <c r="R89">
        <v>463</v>
      </c>
      <c r="S89">
        <v>410</v>
      </c>
      <c r="T89">
        <v>410</v>
      </c>
      <c r="U89">
        <v>2695</v>
      </c>
      <c r="V89">
        <v>1176</v>
      </c>
      <c r="W89">
        <v>171</v>
      </c>
      <c r="X89">
        <v>575</v>
      </c>
      <c r="Y89">
        <v>0</v>
      </c>
      <c r="Z89">
        <v>0</v>
      </c>
      <c r="AA89">
        <v>158</v>
      </c>
      <c r="AB89">
        <v>794</v>
      </c>
      <c r="AC89">
        <v>1</v>
      </c>
      <c r="AD89">
        <v>40</v>
      </c>
      <c r="AE89">
        <v>5610</v>
      </c>
      <c r="AF89">
        <v>0</v>
      </c>
      <c r="AG89">
        <v>12081</v>
      </c>
      <c r="AH89">
        <v>3923</v>
      </c>
      <c r="AI89">
        <v>946</v>
      </c>
      <c r="AJ89">
        <v>2395</v>
      </c>
      <c r="AK89">
        <v>0</v>
      </c>
      <c r="AL89">
        <v>0</v>
      </c>
      <c r="AM89">
        <v>484</v>
      </c>
      <c r="AN89">
        <v>2780</v>
      </c>
      <c r="AO89">
        <v>1</v>
      </c>
      <c r="AP89">
        <v>198</v>
      </c>
      <c r="AQ89">
        <v>22808</v>
      </c>
      <c r="AR89">
        <v>0</v>
      </c>
      <c r="AS89">
        <v>140183</v>
      </c>
      <c r="AT89">
        <v>7651</v>
      </c>
      <c r="AU89">
        <v>1036</v>
      </c>
      <c r="AV89">
        <v>10597</v>
      </c>
      <c r="AW89">
        <v>0</v>
      </c>
      <c r="AX89">
        <v>0</v>
      </c>
      <c r="AY89">
        <v>22157</v>
      </c>
      <c r="AZ89">
        <v>50113</v>
      </c>
      <c r="BA89">
        <v>104</v>
      </c>
      <c r="BB89">
        <v>9152</v>
      </c>
      <c r="BC89">
        <v>240993</v>
      </c>
      <c r="BD89">
        <v>274691551</v>
      </c>
      <c r="BE89">
        <v>102630123</v>
      </c>
      <c r="BF89">
        <v>18777772</v>
      </c>
      <c r="BG89">
        <v>50891584</v>
      </c>
      <c r="BH89">
        <v>0</v>
      </c>
      <c r="BI89">
        <v>0</v>
      </c>
      <c r="BJ89">
        <v>15707694</v>
      </c>
      <c r="BK89">
        <v>70204734</v>
      </c>
      <c r="BL89">
        <v>2989</v>
      </c>
      <c r="BM89">
        <v>4897980</v>
      </c>
      <c r="BN89">
        <v>537804427</v>
      </c>
      <c r="BO89">
        <v>242738246</v>
      </c>
      <c r="BP89">
        <v>39390518</v>
      </c>
      <c r="BQ89">
        <v>6860185</v>
      </c>
      <c r="BR89">
        <v>45649012</v>
      </c>
      <c r="BS89">
        <v>0</v>
      </c>
      <c r="BT89">
        <v>0</v>
      </c>
      <c r="BU89">
        <v>18005447</v>
      </c>
      <c r="BV89">
        <v>80936596</v>
      </c>
      <c r="BW89">
        <v>233914</v>
      </c>
      <c r="BX89">
        <v>15445512</v>
      </c>
      <c r="BY89">
        <v>449259430</v>
      </c>
      <c r="BZ89">
        <v>2450254</v>
      </c>
      <c r="CA89">
        <v>434582574</v>
      </c>
      <c r="CB89">
        <v>119331688</v>
      </c>
      <c r="CC89">
        <v>23505534</v>
      </c>
      <c r="CD89">
        <v>86841289</v>
      </c>
      <c r="CE89">
        <v>0</v>
      </c>
      <c r="CF89">
        <v>0</v>
      </c>
      <c r="CG89">
        <v>0</v>
      </c>
      <c r="CH89">
        <v>23822396</v>
      </c>
      <c r="CI89">
        <v>92112311</v>
      </c>
      <c r="CJ89">
        <v>0</v>
      </c>
      <c r="CK89">
        <v>236903</v>
      </c>
      <c r="CL89">
        <v>0</v>
      </c>
      <c r="CM89">
        <v>0</v>
      </c>
      <c r="CN89">
        <v>0</v>
      </c>
      <c r="CO89">
        <v>18509283</v>
      </c>
      <c r="CP89">
        <v>80139223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82807466</v>
      </c>
      <c r="CW89">
        <v>22687255</v>
      </c>
      <c r="CX89">
        <v>2112460</v>
      </c>
      <c r="CY89">
        <v>9698854</v>
      </c>
      <c r="CZ89">
        <v>0</v>
      </c>
      <c r="DA89">
        <v>0</v>
      </c>
      <c r="DB89">
        <v>9499564</v>
      </c>
      <c r="DC89">
        <v>58773458</v>
      </c>
      <c r="DD89">
        <v>0</v>
      </c>
      <c r="DE89">
        <v>92568</v>
      </c>
      <c r="DF89">
        <v>185671625</v>
      </c>
      <c r="DG89">
        <v>2761213</v>
      </c>
      <c r="DH89">
        <v>184687584</v>
      </c>
      <c r="DI89">
        <v>0</v>
      </c>
      <c r="DJ89">
        <v>6798606</v>
      </c>
      <c r="DK89">
        <v>0</v>
      </c>
      <c r="DL89">
        <v>0</v>
      </c>
      <c r="DM89">
        <v>0</v>
      </c>
      <c r="DN89">
        <v>0</v>
      </c>
      <c r="DO89">
        <v>19585483</v>
      </c>
      <c r="DP89">
        <v>55475750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3</v>
      </c>
      <c r="C90">
        <v>20171</v>
      </c>
      <c r="D90" s="1">
        <v>42736</v>
      </c>
      <c r="E90" t="s">
        <v>3372</v>
      </c>
      <c r="F90" t="s">
        <v>135</v>
      </c>
      <c r="G90" t="s">
        <v>387</v>
      </c>
      <c r="H90">
        <v>7</v>
      </c>
      <c r="I90">
        <v>429</v>
      </c>
      <c r="J90" t="s">
        <v>137</v>
      </c>
      <c r="K90" t="s">
        <v>138</v>
      </c>
      <c r="L90" t="s">
        <v>158</v>
      </c>
      <c r="M90" t="s">
        <v>574</v>
      </c>
      <c r="N90" t="s">
        <v>575</v>
      </c>
      <c r="O90" t="s">
        <v>576</v>
      </c>
      <c r="P90">
        <v>94040</v>
      </c>
      <c r="Q90" t="s">
        <v>577</v>
      </c>
      <c r="R90">
        <v>443</v>
      </c>
      <c r="S90">
        <v>443</v>
      </c>
      <c r="T90">
        <v>443</v>
      </c>
      <c r="U90">
        <v>1754</v>
      </c>
      <c r="V90">
        <v>393</v>
      </c>
      <c r="W90">
        <v>128</v>
      </c>
      <c r="X90">
        <v>279</v>
      </c>
      <c r="Y90">
        <v>0</v>
      </c>
      <c r="Z90">
        <v>0</v>
      </c>
      <c r="AA90">
        <v>104</v>
      </c>
      <c r="AB90">
        <v>3185</v>
      </c>
      <c r="AC90">
        <v>15</v>
      </c>
      <c r="AD90">
        <v>177</v>
      </c>
      <c r="AE90">
        <v>6035</v>
      </c>
      <c r="AF90">
        <v>0</v>
      </c>
      <c r="AG90">
        <v>9215</v>
      </c>
      <c r="AH90">
        <v>2162</v>
      </c>
      <c r="AI90">
        <v>516</v>
      </c>
      <c r="AJ90">
        <v>1384</v>
      </c>
      <c r="AK90">
        <v>0</v>
      </c>
      <c r="AL90">
        <v>0</v>
      </c>
      <c r="AM90">
        <v>413</v>
      </c>
      <c r="AN90">
        <v>11052</v>
      </c>
      <c r="AO90">
        <v>47</v>
      </c>
      <c r="AP90">
        <v>695</v>
      </c>
      <c r="AQ90">
        <v>25484</v>
      </c>
      <c r="AR90">
        <v>0</v>
      </c>
      <c r="AS90">
        <v>13191</v>
      </c>
      <c r="AT90">
        <v>1856</v>
      </c>
      <c r="AU90">
        <v>941</v>
      </c>
      <c r="AV90">
        <v>3809</v>
      </c>
      <c r="AW90">
        <v>0</v>
      </c>
      <c r="AX90">
        <v>0</v>
      </c>
      <c r="AY90">
        <v>980</v>
      </c>
      <c r="AZ90">
        <v>20298</v>
      </c>
      <c r="BA90">
        <v>1507</v>
      </c>
      <c r="BB90">
        <v>483</v>
      </c>
      <c r="BC90">
        <v>43065</v>
      </c>
      <c r="BD90">
        <v>203625026</v>
      </c>
      <c r="BE90">
        <v>51515961</v>
      </c>
      <c r="BF90">
        <v>9502546</v>
      </c>
      <c r="BG90">
        <v>24181152</v>
      </c>
      <c r="BH90">
        <v>0</v>
      </c>
      <c r="BI90">
        <v>0</v>
      </c>
      <c r="BJ90">
        <v>11720274</v>
      </c>
      <c r="BK90">
        <v>160472860</v>
      </c>
      <c r="BL90">
        <v>1077963</v>
      </c>
      <c r="BM90">
        <v>3470846</v>
      </c>
      <c r="BN90">
        <v>465566628</v>
      </c>
      <c r="BO90">
        <v>119936715</v>
      </c>
      <c r="BP90">
        <v>21221752</v>
      </c>
      <c r="BQ90">
        <v>5022185</v>
      </c>
      <c r="BR90">
        <v>20613442</v>
      </c>
      <c r="BS90">
        <v>0</v>
      </c>
      <c r="BT90">
        <v>0</v>
      </c>
      <c r="BU90">
        <v>5640188</v>
      </c>
      <c r="BV90">
        <v>151820705</v>
      </c>
      <c r="BW90">
        <v>2748788</v>
      </c>
      <c r="BX90">
        <v>3552845</v>
      </c>
      <c r="BY90">
        <v>330556620</v>
      </c>
      <c r="BZ90">
        <v>6239369</v>
      </c>
      <c r="CA90">
        <v>268375077</v>
      </c>
      <c r="CB90">
        <v>63465205</v>
      </c>
      <c r="CC90">
        <v>12505609</v>
      </c>
      <c r="CD90">
        <v>40460986</v>
      </c>
      <c r="CE90">
        <v>0</v>
      </c>
      <c r="CF90">
        <v>0</v>
      </c>
      <c r="CG90">
        <v>0</v>
      </c>
      <c r="CH90">
        <v>13013307</v>
      </c>
      <c r="CI90">
        <v>176615558</v>
      </c>
      <c r="CJ90">
        <v>0</v>
      </c>
      <c r="CK90">
        <v>3814942</v>
      </c>
      <c r="CL90">
        <v>0</v>
      </c>
      <c r="CM90">
        <v>0</v>
      </c>
      <c r="CN90">
        <v>0</v>
      </c>
      <c r="CO90">
        <v>5553589</v>
      </c>
      <c r="CP90">
        <v>590043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861590</v>
      </c>
      <c r="CW90">
        <v>9166236</v>
      </c>
      <c r="CX90">
        <v>1971666</v>
      </c>
      <c r="CY90">
        <v>4287214</v>
      </c>
      <c r="CZ90">
        <v>0</v>
      </c>
      <c r="DA90">
        <v>0</v>
      </c>
      <c r="DB90">
        <v>3381229</v>
      </c>
      <c r="DC90">
        <v>131436571</v>
      </c>
      <c r="DD90">
        <v>11809</v>
      </c>
      <c r="DE90">
        <v>963291</v>
      </c>
      <c r="DF90">
        <v>206079606</v>
      </c>
      <c r="DG90">
        <v>4078770</v>
      </c>
      <c r="DH90">
        <v>188302824</v>
      </c>
      <c r="DI90">
        <v>0</v>
      </c>
      <c r="DJ90">
        <v>26943882</v>
      </c>
      <c r="DK90">
        <v>0</v>
      </c>
      <c r="DL90">
        <v>0</v>
      </c>
      <c r="DM90">
        <v>0</v>
      </c>
      <c r="DN90">
        <v>0</v>
      </c>
      <c r="DO90">
        <v>4076838</v>
      </c>
      <c r="DP90">
        <v>58968111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8</v>
      </c>
      <c r="C91">
        <v>20171</v>
      </c>
      <c r="D91" s="1">
        <v>42736</v>
      </c>
      <c r="E91" t="s">
        <v>3372</v>
      </c>
      <c r="F91" t="s">
        <v>135</v>
      </c>
      <c r="G91" t="s">
        <v>579</v>
      </c>
      <c r="H91">
        <v>14</v>
      </c>
      <c r="I91">
        <v>1424</v>
      </c>
      <c r="J91" t="s">
        <v>214</v>
      </c>
      <c r="K91" t="s">
        <v>138</v>
      </c>
      <c r="L91" t="s">
        <v>158</v>
      </c>
      <c r="M91" t="s">
        <v>580</v>
      </c>
      <c r="N91" t="s">
        <v>581</v>
      </c>
      <c r="O91" t="s">
        <v>582</v>
      </c>
      <c r="P91">
        <v>92243</v>
      </c>
      <c r="Q91" t="s">
        <v>583</v>
      </c>
      <c r="R91">
        <v>161</v>
      </c>
      <c r="S91">
        <v>161</v>
      </c>
      <c r="T91">
        <v>161</v>
      </c>
      <c r="U91">
        <v>505</v>
      </c>
      <c r="V91">
        <v>40</v>
      </c>
      <c r="W91">
        <v>129</v>
      </c>
      <c r="X91">
        <v>344</v>
      </c>
      <c r="Y91">
        <v>0</v>
      </c>
      <c r="Z91">
        <v>0</v>
      </c>
      <c r="AA91">
        <v>52</v>
      </c>
      <c r="AB91">
        <v>104</v>
      </c>
      <c r="AC91">
        <v>0</v>
      </c>
      <c r="AD91">
        <v>95</v>
      </c>
      <c r="AE91">
        <v>1269</v>
      </c>
      <c r="AF91">
        <v>0</v>
      </c>
      <c r="AG91">
        <v>2362</v>
      </c>
      <c r="AH91">
        <v>189</v>
      </c>
      <c r="AI91">
        <v>405</v>
      </c>
      <c r="AJ91">
        <v>1154</v>
      </c>
      <c r="AK91">
        <v>0</v>
      </c>
      <c r="AL91">
        <v>0</v>
      </c>
      <c r="AM91">
        <v>154</v>
      </c>
      <c r="AN91">
        <v>285</v>
      </c>
      <c r="AO91">
        <v>0</v>
      </c>
      <c r="AP91">
        <v>261</v>
      </c>
      <c r="AQ91">
        <v>4810</v>
      </c>
      <c r="AR91">
        <v>0</v>
      </c>
      <c r="AS91">
        <v>14516</v>
      </c>
      <c r="AT91">
        <v>861</v>
      </c>
      <c r="AU91">
        <v>1906</v>
      </c>
      <c r="AV91">
        <v>24818</v>
      </c>
      <c r="AW91">
        <v>0</v>
      </c>
      <c r="AX91">
        <v>0</v>
      </c>
      <c r="AY91">
        <v>2335</v>
      </c>
      <c r="AZ91">
        <v>4853</v>
      </c>
      <c r="BA91">
        <v>30</v>
      </c>
      <c r="BB91">
        <v>746</v>
      </c>
      <c r="BC91">
        <v>50065</v>
      </c>
      <c r="BD91">
        <v>25052774</v>
      </c>
      <c r="BE91">
        <v>1946685</v>
      </c>
      <c r="BF91">
        <v>5943276</v>
      </c>
      <c r="BG91">
        <v>12499517</v>
      </c>
      <c r="BH91">
        <v>0</v>
      </c>
      <c r="BI91">
        <v>0</v>
      </c>
      <c r="BJ91">
        <v>1642923</v>
      </c>
      <c r="BK91">
        <v>3132929</v>
      </c>
      <c r="BL91">
        <v>0</v>
      </c>
      <c r="BM91">
        <v>1871466</v>
      </c>
      <c r="BN91">
        <v>52089570</v>
      </c>
      <c r="BO91">
        <v>48016491</v>
      </c>
      <c r="BP91">
        <v>3492103</v>
      </c>
      <c r="BQ91">
        <v>4802563</v>
      </c>
      <c r="BR91">
        <v>44599514</v>
      </c>
      <c r="BS91">
        <v>0</v>
      </c>
      <c r="BT91">
        <v>0</v>
      </c>
      <c r="BU91">
        <v>6158369</v>
      </c>
      <c r="BV91">
        <v>13334355</v>
      </c>
      <c r="BW91">
        <v>47098</v>
      </c>
      <c r="BX91">
        <v>2356962</v>
      </c>
      <c r="BY91">
        <v>122807455</v>
      </c>
      <c r="BZ91">
        <v>3323044</v>
      </c>
      <c r="CA91">
        <v>63714812</v>
      </c>
      <c r="CB91">
        <v>4107383</v>
      </c>
      <c r="CC91">
        <v>6728366</v>
      </c>
      <c r="CD91">
        <v>49239085</v>
      </c>
      <c r="CE91">
        <v>-336888</v>
      </c>
      <c r="CF91">
        <v>0</v>
      </c>
      <c r="CG91">
        <v>0</v>
      </c>
      <c r="CH91">
        <v>5289207</v>
      </c>
      <c r="CI91">
        <v>10800072</v>
      </c>
      <c r="CJ91">
        <v>0</v>
      </c>
      <c r="CK91">
        <v>2461148</v>
      </c>
      <c r="CL91">
        <v>0</v>
      </c>
      <c r="CM91">
        <v>0</v>
      </c>
      <c r="CN91">
        <v>0</v>
      </c>
      <c r="CO91">
        <v>0</v>
      </c>
      <c r="CP91">
        <v>14532622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038888</v>
      </c>
      <c r="CW91">
        <v>1286491</v>
      </c>
      <c r="CX91">
        <v>4207470</v>
      </c>
      <c r="CY91">
        <v>7594795</v>
      </c>
      <c r="CZ91">
        <v>0</v>
      </c>
      <c r="DA91">
        <v>0</v>
      </c>
      <c r="DB91">
        <v>2427341</v>
      </c>
      <c r="DC91">
        <v>5476032</v>
      </c>
      <c r="DD91">
        <v>40542</v>
      </c>
      <c r="DE91">
        <v>-500763</v>
      </c>
      <c r="DF91">
        <v>29570796</v>
      </c>
      <c r="DG91">
        <v>519488</v>
      </c>
      <c r="DH91">
        <v>35907030</v>
      </c>
      <c r="DI91">
        <v>3248864</v>
      </c>
      <c r="DJ91">
        <v>1148468</v>
      </c>
      <c r="DK91">
        <v>0</v>
      </c>
      <c r="DL91">
        <v>0</v>
      </c>
      <c r="DM91">
        <v>0</v>
      </c>
      <c r="DN91">
        <v>0</v>
      </c>
      <c r="DO91">
        <v>3197070</v>
      </c>
      <c r="DP91">
        <v>7857269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4</v>
      </c>
      <c r="C92">
        <v>20171</v>
      </c>
      <c r="D92" s="1">
        <v>42736</v>
      </c>
      <c r="E92" t="s">
        <v>3372</v>
      </c>
      <c r="F92" t="s">
        <v>135</v>
      </c>
      <c r="G92" t="s">
        <v>289</v>
      </c>
      <c r="H92">
        <v>2</v>
      </c>
      <c r="I92">
        <v>304</v>
      </c>
      <c r="J92" t="s">
        <v>214</v>
      </c>
      <c r="K92" t="s">
        <v>311</v>
      </c>
      <c r="L92" t="s">
        <v>158</v>
      </c>
      <c r="M92" t="s">
        <v>585</v>
      </c>
      <c r="N92" t="s">
        <v>586</v>
      </c>
      <c r="O92" t="s">
        <v>587</v>
      </c>
      <c r="P92">
        <v>95667</v>
      </c>
      <c r="Q92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5</v>
      </c>
      <c r="Z92">
        <v>0</v>
      </c>
      <c r="AA92">
        <v>99</v>
      </c>
      <c r="AB92">
        <v>0</v>
      </c>
      <c r="AC92">
        <v>0</v>
      </c>
      <c r="AD92">
        <v>0</v>
      </c>
      <c r="AE92">
        <v>10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809</v>
      </c>
      <c r="AN92">
        <v>0</v>
      </c>
      <c r="AO92">
        <v>0</v>
      </c>
      <c r="AP92">
        <v>0</v>
      </c>
      <c r="AQ92">
        <v>87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675515</v>
      </c>
      <c r="BK92">
        <v>0</v>
      </c>
      <c r="BL92">
        <v>0</v>
      </c>
      <c r="BM92">
        <v>0</v>
      </c>
      <c r="BN92">
        <v>72895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675515</v>
      </c>
      <c r="DC92">
        <v>0</v>
      </c>
      <c r="DD92">
        <v>0</v>
      </c>
      <c r="DE92">
        <v>0</v>
      </c>
      <c r="DF92">
        <v>728955</v>
      </c>
      <c r="DG92">
        <v>0</v>
      </c>
      <c r="DH92">
        <v>1054766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2152</v>
      </c>
      <c r="DP92">
        <v>452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9</v>
      </c>
      <c r="C93">
        <v>20171</v>
      </c>
      <c r="D93" s="1">
        <v>42736</v>
      </c>
      <c r="E93" t="s">
        <v>3372</v>
      </c>
      <c r="F93" t="s">
        <v>135</v>
      </c>
      <c r="G93" t="s">
        <v>361</v>
      </c>
      <c r="H93">
        <v>6</v>
      </c>
      <c r="I93">
        <v>516</v>
      </c>
      <c r="J93" t="s">
        <v>165</v>
      </c>
      <c r="K93" t="s">
        <v>138</v>
      </c>
      <c r="L93" t="s">
        <v>158</v>
      </c>
      <c r="M93" t="s">
        <v>590</v>
      </c>
      <c r="N93" t="s">
        <v>591</v>
      </c>
      <c r="O93" t="s">
        <v>592</v>
      </c>
      <c r="P93">
        <v>95382</v>
      </c>
      <c r="Q93" t="s">
        <v>593</v>
      </c>
      <c r="R93">
        <v>209</v>
      </c>
      <c r="S93">
        <v>209</v>
      </c>
      <c r="T93">
        <v>101</v>
      </c>
      <c r="U93">
        <v>903</v>
      </c>
      <c r="V93">
        <v>215</v>
      </c>
      <c r="W93">
        <v>208</v>
      </c>
      <c r="X93">
        <v>647</v>
      </c>
      <c r="Y93">
        <v>0</v>
      </c>
      <c r="Z93">
        <v>0</v>
      </c>
      <c r="AA93">
        <v>33</v>
      </c>
      <c r="AB93">
        <v>350</v>
      </c>
      <c r="AC93">
        <v>0</v>
      </c>
      <c r="AD93">
        <v>21</v>
      </c>
      <c r="AE93">
        <v>2377</v>
      </c>
      <c r="AF93">
        <v>0</v>
      </c>
      <c r="AG93">
        <v>4082</v>
      </c>
      <c r="AH93">
        <v>982</v>
      </c>
      <c r="AI93">
        <v>610</v>
      </c>
      <c r="AJ93">
        <v>2124</v>
      </c>
      <c r="AK93">
        <v>0</v>
      </c>
      <c r="AL93">
        <v>0</v>
      </c>
      <c r="AM93">
        <v>136</v>
      </c>
      <c r="AN93">
        <v>1028</v>
      </c>
      <c r="AO93">
        <v>0</v>
      </c>
      <c r="AP93">
        <v>69</v>
      </c>
      <c r="AQ93">
        <v>9031</v>
      </c>
      <c r="AR93">
        <v>0</v>
      </c>
      <c r="AS93">
        <v>6538</v>
      </c>
      <c r="AT93">
        <v>1342</v>
      </c>
      <c r="AU93">
        <v>2101</v>
      </c>
      <c r="AV93">
        <v>13860</v>
      </c>
      <c r="AW93">
        <v>0</v>
      </c>
      <c r="AX93">
        <v>0</v>
      </c>
      <c r="AY93">
        <v>465</v>
      </c>
      <c r="AZ93">
        <v>6615</v>
      </c>
      <c r="BA93">
        <v>6</v>
      </c>
      <c r="BB93">
        <v>633</v>
      </c>
      <c r="BC93">
        <v>31560</v>
      </c>
      <c r="BD93">
        <v>96771751</v>
      </c>
      <c r="BE93">
        <v>21249392</v>
      </c>
      <c r="BF93">
        <v>13275292</v>
      </c>
      <c r="BG93">
        <v>45110577</v>
      </c>
      <c r="BH93">
        <v>0</v>
      </c>
      <c r="BI93">
        <v>0</v>
      </c>
      <c r="BJ93">
        <v>3297393</v>
      </c>
      <c r="BK93">
        <v>25264056</v>
      </c>
      <c r="BL93">
        <v>0</v>
      </c>
      <c r="BM93">
        <v>1752148</v>
      </c>
      <c r="BN93">
        <v>206720609</v>
      </c>
      <c r="BO93">
        <v>65079040</v>
      </c>
      <c r="BP93">
        <v>15656635</v>
      </c>
      <c r="BQ93">
        <v>13586251</v>
      </c>
      <c r="BR93">
        <v>89946883</v>
      </c>
      <c r="BS93">
        <v>0</v>
      </c>
      <c r="BT93">
        <v>0</v>
      </c>
      <c r="BU93">
        <v>4716702</v>
      </c>
      <c r="BV93">
        <v>50565017</v>
      </c>
      <c r="BW93">
        <v>40484</v>
      </c>
      <c r="BX93">
        <v>3972133</v>
      </c>
      <c r="BY93">
        <v>243563145</v>
      </c>
      <c r="BZ93">
        <v>3751158</v>
      </c>
      <c r="CA93">
        <v>147252812</v>
      </c>
      <c r="CB93">
        <v>33321863</v>
      </c>
      <c r="CC93">
        <v>24867026</v>
      </c>
      <c r="CD93">
        <v>122203037</v>
      </c>
      <c r="CE93">
        <v>-444245</v>
      </c>
      <c r="CF93">
        <v>0</v>
      </c>
      <c r="CG93">
        <v>0</v>
      </c>
      <c r="CH93">
        <v>6996192</v>
      </c>
      <c r="CI93">
        <v>48283511</v>
      </c>
      <c r="CJ93">
        <v>0</v>
      </c>
      <c r="CK93">
        <v>4973578</v>
      </c>
      <c r="CL93">
        <v>0</v>
      </c>
      <c r="CM93">
        <v>0</v>
      </c>
      <c r="CN93">
        <v>0</v>
      </c>
      <c r="CO93">
        <v>-724202</v>
      </c>
      <c r="CP93">
        <v>39048073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97979</v>
      </c>
      <c r="CW93">
        <v>3584164</v>
      </c>
      <c r="CX93">
        <v>2438762</v>
      </c>
      <c r="CY93">
        <v>12854423</v>
      </c>
      <c r="CZ93">
        <v>0</v>
      </c>
      <c r="DA93">
        <v>0</v>
      </c>
      <c r="DB93">
        <v>609402</v>
      </c>
      <c r="DC93">
        <v>24202905</v>
      </c>
      <c r="DD93">
        <v>-4933094</v>
      </c>
      <c r="DE93">
        <v>6448483</v>
      </c>
      <c r="DF93">
        <v>59803024</v>
      </c>
      <c r="DG93">
        <v>724112</v>
      </c>
      <c r="DH93">
        <v>48481653</v>
      </c>
      <c r="DI93">
        <v>0</v>
      </c>
      <c r="DJ93">
        <v>203712</v>
      </c>
      <c r="DK93">
        <v>0</v>
      </c>
      <c r="DL93">
        <v>0</v>
      </c>
      <c r="DM93">
        <v>0</v>
      </c>
      <c r="DN93">
        <v>0</v>
      </c>
      <c r="DO93">
        <v>132324</v>
      </c>
      <c r="DP93">
        <v>7141340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594</v>
      </c>
      <c r="C94">
        <v>20171</v>
      </c>
      <c r="D94" s="1">
        <v>42736</v>
      </c>
      <c r="E94" t="s">
        <v>3372</v>
      </c>
      <c r="F94" t="s">
        <v>135</v>
      </c>
      <c r="G94" t="s">
        <v>171</v>
      </c>
      <c r="H94">
        <v>11</v>
      </c>
      <c r="I94">
        <v>905</v>
      </c>
      <c r="J94" t="s">
        <v>188</v>
      </c>
      <c r="K94" t="s">
        <v>138</v>
      </c>
      <c r="L94" t="s">
        <v>158</v>
      </c>
      <c r="M94" t="s">
        <v>595</v>
      </c>
      <c r="N94" t="s">
        <v>596</v>
      </c>
      <c r="O94" t="s">
        <v>597</v>
      </c>
      <c r="P94">
        <v>91436</v>
      </c>
      <c r="Q94" t="s">
        <v>598</v>
      </c>
      <c r="R94">
        <v>148</v>
      </c>
      <c r="S94">
        <v>148</v>
      </c>
      <c r="T94">
        <v>148</v>
      </c>
      <c r="U94">
        <v>360</v>
      </c>
      <c r="V94">
        <v>83</v>
      </c>
      <c r="W94">
        <v>37</v>
      </c>
      <c r="X94">
        <v>74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32</v>
      </c>
      <c r="AE94">
        <v>1005</v>
      </c>
      <c r="AF94">
        <v>0</v>
      </c>
      <c r="AG94">
        <v>2752</v>
      </c>
      <c r="AH94">
        <v>615</v>
      </c>
      <c r="AI94">
        <v>478</v>
      </c>
      <c r="AJ94">
        <v>829</v>
      </c>
      <c r="AK94">
        <v>0</v>
      </c>
      <c r="AL94">
        <v>0</v>
      </c>
      <c r="AM94">
        <v>2162</v>
      </c>
      <c r="AN94">
        <v>0</v>
      </c>
      <c r="AO94">
        <v>0</v>
      </c>
      <c r="AP94">
        <v>120</v>
      </c>
      <c r="AQ94">
        <v>6956</v>
      </c>
      <c r="AR94">
        <v>0</v>
      </c>
      <c r="AS94">
        <v>331</v>
      </c>
      <c r="AT94">
        <v>147</v>
      </c>
      <c r="AU94">
        <v>166</v>
      </c>
      <c r="AV94">
        <v>891</v>
      </c>
      <c r="AW94">
        <v>0</v>
      </c>
      <c r="AX94">
        <v>0</v>
      </c>
      <c r="AY94">
        <v>754</v>
      </c>
      <c r="AZ94">
        <v>0</v>
      </c>
      <c r="BA94">
        <v>0</v>
      </c>
      <c r="BB94">
        <v>267</v>
      </c>
      <c r="BC94">
        <v>2556</v>
      </c>
      <c r="BD94">
        <v>22789001</v>
      </c>
      <c r="BE94">
        <v>4635387</v>
      </c>
      <c r="BF94">
        <v>3688349</v>
      </c>
      <c r="BG94">
        <v>6651878</v>
      </c>
      <c r="BH94">
        <v>0</v>
      </c>
      <c r="BI94">
        <v>0</v>
      </c>
      <c r="BJ94">
        <v>15315311</v>
      </c>
      <c r="BK94">
        <v>0</v>
      </c>
      <c r="BL94">
        <v>0</v>
      </c>
      <c r="BM94">
        <v>897259</v>
      </c>
      <c r="BN94">
        <v>53977185</v>
      </c>
      <c r="BO94">
        <v>2084663</v>
      </c>
      <c r="BP94">
        <v>930661</v>
      </c>
      <c r="BQ94">
        <v>670198</v>
      </c>
      <c r="BR94">
        <v>3036218</v>
      </c>
      <c r="BS94">
        <v>0</v>
      </c>
      <c r="BT94">
        <v>0</v>
      </c>
      <c r="BU94">
        <v>3382523</v>
      </c>
      <c r="BV94">
        <v>0</v>
      </c>
      <c r="BW94">
        <v>0</v>
      </c>
      <c r="BX94">
        <v>1018894</v>
      </c>
      <c r="BY94">
        <v>11123157</v>
      </c>
      <c r="BZ94">
        <v>1160879</v>
      </c>
      <c r="CA94">
        <v>19250764</v>
      </c>
      <c r="CB94">
        <v>4344663</v>
      </c>
      <c r="CC94">
        <v>2441647</v>
      </c>
      <c r="CD94">
        <v>7870517</v>
      </c>
      <c r="CE94">
        <v>0</v>
      </c>
      <c r="CF94">
        <v>0</v>
      </c>
      <c r="CG94">
        <v>0</v>
      </c>
      <c r="CH94">
        <v>19346748</v>
      </c>
      <c r="CI94">
        <v>0</v>
      </c>
      <c r="CJ94">
        <v>0</v>
      </c>
      <c r="CK94">
        <v>146793</v>
      </c>
      <c r="CL94">
        <v>0</v>
      </c>
      <c r="CM94">
        <v>0</v>
      </c>
      <c r="CN94">
        <v>0</v>
      </c>
      <c r="CO94">
        <v>544668</v>
      </c>
      <c r="CP94">
        <v>5510667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621920</v>
      </c>
      <c r="CW94">
        <v>1218705</v>
      </c>
      <c r="CX94">
        <v>1916900</v>
      </c>
      <c r="CY94">
        <v>1817579</v>
      </c>
      <c r="CZ94">
        <v>0</v>
      </c>
      <c r="DA94">
        <v>0</v>
      </c>
      <c r="DB94">
        <v>-685531</v>
      </c>
      <c r="DC94">
        <v>0</v>
      </c>
      <c r="DD94">
        <v>0</v>
      </c>
      <c r="DE94">
        <v>104090</v>
      </c>
      <c r="DF94">
        <v>9993663</v>
      </c>
      <c r="DG94">
        <v>1937226</v>
      </c>
      <c r="DH94">
        <v>1251358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6426</v>
      </c>
      <c r="DP94">
        <v>213991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9</v>
      </c>
      <c r="C95">
        <v>20171</v>
      </c>
      <c r="D95" s="1">
        <v>42736</v>
      </c>
      <c r="E95" t="s">
        <v>3372</v>
      </c>
      <c r="F95" t="s">
        <v>135</v>
      </c>
      <c r="G95" t="s">
        <v>310</v>
      </c>
      <c r="H95">
        <v>1</v>
      </c>
      <c r="I95">
        <v>219</v>
      </c>
      <c r="J95" t="s">
        <v>165</v>
      </c>
      <c r="K95" t="s">
        <v>138</v>
      </c>
      <c r="L95" t="s">
        <v>158</v>
      </c>
      <c r="M95" t="s">
        <v>600</v>
      </c>
      <c r="N95" t="s">
        <v>601</v>
      </c>
      <c r="O95" t="s">
        <v>314</v>
      </c>
      <c r="P95">
        <v>95926</v>
      </c>
      <c r="Q95" t="s">
        <v>602</v>
      </c>
      <c r="R95">
        <v>298</v>
      </c>
      <c r="S95">
        <v>277</v>
      </c>
      <c r="T95">
        <v>243</v>
      </c>
      <c r="U95">
        <v>2372</v>
      </c>
      <c r="V95">
        <v>66</v>
      </c>
      <c r="W95">
        <v>287</v>
      </c>
      <c r="X95">
        <v>667</v>
      </c>
      <c r="Y95">
        <v>1</v>
      </c>
      <c r="Z95">
        <v>0</v>
      </c>
      <c r="AA95">
        <v>196</v>
      </c>
      <c r="AB95">
        <v>745</v>
      </c>
      <c r="AC95">
        <v>1</v>
      </c>
      <c r="AD95">
        <v>14</v>
      </c>
      <c r="AE95">
        <v>4349</v>
      </c>
      <c r="AF95">
        <v>0</v>
      </c>
      <c r="AG95">
        <v>12399</v>
      </c>
      <c r="AH95">
        <v>472</v>
      </c>
      <c r="AI95">
        <v>1423</v>
      </c>
      <c r="AJ95">
        <v>3439</v>
      </c>
      <c r="AK95">
        <v>5</v>
      </c>
      <c r="AL95">
        <v>0</v>
      </c>
      <c r="AM95">
        <v>797</v>
      </c>
      <c r="AN95">
        <v>2933</v>
      </c>
      <c r="AO95">
        <v>1</v>
      </c>
      <c r="AP95">
        <v>64</v>
      </c>
      <c r="AQ95">
        <v>21533</v>
      </c>
      <c r="AR95">
        <v>0</v>
      </c>
      <c r="AS95">
        <v>26690</v>
      </c>
      <c r="AT95">
        <v>1030</v>
      </c>
      <c r="AU95">
        <v>3647</v>
      </c>
      <c r="AV95">
        <v>20964</v>
      </c>
      <c r="AW95">
        <v>9</v>
      </c>
      <c r="AX95">
        <v>0</v>
      </c>
      <c r="AY95">
        <v>6296</v>
      </c>
      <c r="AZ95">
        <v>21128</v>
      </c>
      <c r="BA95">
        <v>23</v>
      </c>
      <c r="BB95">
        <v>4627</v>
      </c>
      <c r="BC95">
        <v>84414</v>
      </c>
      <c r="BD95">
        <v>214671337</v>
      </c>
      <c r="BE95">
        <v>7829557</v>
      </c>
      <c r="BF95">
        <v>26455184</v>
      </c>
      <c r="BG95">
        <v>56289304</v>
      </c>
      <c r="BH95">
        <v>645645</v>
      </c>
      <c r="BI95">
        <v>0</v>
      </c>
      <c r="BJ95">
        <v>11928753</v>
      </c>
      <c r="BK95">
        <v>55722573</v>
      </c>
      <c r="BL95">
        <v>17867</v>
      </c>
      <c r="BM95">
        <v>740509</v>
      </c>
      <c r="BN95">
        <v>374300729</v>
      </c>
      <c r="BO95">
        <v>105202705</v>
      </c>
      <c r="BP95">
        <v>3893085</v>
      </c>
      <c r="BQ95">
        <v>12657329</v>
      </c>
      <c r="BR95">
        <v>58784635</v>
      </c>
      <c r="BS95">
        <v>56592</v>
      </c>
      <c r="BT95">
        <v>0</v>
      </c>
      <c r="BU95">
        <v>16814279</v>
      </c>
      <c r="BV95">
        <v>62222152</v>
      </c>
      <c r="BW95">
        <v>68821</v>
      </c>
      <c r="BX95">
        <v>4306754</v>
      </c>
      <c r="BY95">
        <v>264006352</v>
      </c>
      <c r="BZ95">
        <v>5211220</v>
      </c>
      <c r="CA95">
        <v>268461288</v>
      </c>
      <c r="CB95">
        <v>10834486</v>
      </c>
      <c r="CC95">
        <v>35365522</v>
      </c>
      <c r="CD95">
        <v>98740587</v>
      </c>
      <c r="CE95">
        <v>0</v>
      </c>
      <c r="CF95">
        <v>555075</v>
      </c>
      <c r="CG95">
        <v>0</v>
      </c>
      <c r="CH95">
        <v>21357687</v>
      </c>
      <c r="CI95">
        <v>65927322</v>
      </c>
      <c r="CJ95">
        <v>0</v>
      </c>
      <c r="CK95">
        <v>3841285</v>
      </c>
      <c r="CL95">
        <v>0</v>
      </c>
      <c r="CM95">
        <v>0</v>
      </c>
      <c r="CN95">
        <v>0</v>
      </c>
      <c r="CO95">
        <v>1311634</v>
      </c>
      <c r="CP95">
        <v>511606106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395849</v>
      </c>
      <c r="CW95">
        <v>615915</v>
      </c>
      <c r="CX95">
        <v>2997865</v>
      </c>
      <c r="CY95">
        <v>16150446</v>
      </c>
      <c r="CZ95">
        <v>138359</v>
      </c>
      <c r="DA95">
        <v>0</v>
      </c>
      <c r="DB95">
        <v>6870722</v>
      </c>
      <c r="DC95">
        <v>51234836</v>
      </c>
      <c r="DD95">
        <v>0</v>
      </c>
      <c r="DE95">
        <v>-2703017</v>
      </c>
      <c r="DF95">
        <v>126700975</v>
      </c>
      <c r="DG95">
        <v>1361552</v>
      </c>
      <c r="DH95">
        <v>130301338</v>
      </c>
      <c r="DI95">
        <v>0</v>
      </c>
      <c r="DJ95">
        <v>1488947</v>
      </c>
      <c r="DK95">
        <v>0</v>
      </c>
      <c r="DL95">
        <v>0</v>
      </c>
      <c r="DM95">
        <v>0</v>
      </c>
      <c r="DN95">
        <v>0</v>
      </c>
      <c r="DO95">
        <v>6649385</v>
      </c>
      <c r="DP95">
        <v>22922603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2785</v>
      </c>
      <c r="C96">
        <v>20171</v>
      </c>
      <c r="D96" s="1">
        <v>42736</v>
      </c>
      <c r="E96" t="s">
        <v>3372</v>
      </c>
      <c r="F96" t="s">
        <v>135</v>
      </c>
      <c r="G96" t="s">
        <v>152</v>
      </c>
      <c r="H96">
        <v>9</v>
      </c>
      <c r="I96">
        <v>605</v>
      </c>
      <c r="J96" t="s">
        <v>188</v>
      </c>
      <c r="K96" t="s">
        <v>311</v>
      </c>
      <c r="L96" t="s">
        <v>158</v>
      </c>
      <c r="M96" t="s">
        <v>604</v>
      </c>
      <c r="N96" t="s">
        <v>357</v>
      </c>
      <c r="O96" t="s">
        <v>358</v>
      </c>
      <c r="P96">
        <v>93702</v>
      </c>
      <c r="Q96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83</v>
      </c>
      <c r="X96">
        <v>0</v>
      </c>
      <c r="Y96">
        <v>13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96</v>
      </c>
      <c r="AF96">
        <v>0</v>
      </c>
      <c r="AG96">
        <v>0</v>
      </c>
      <c r="AH96">
        <v>0</v>
      </c>
      <c r="AI96">
        <v>1069</v>
      </c>
      <c r="AJ96">
        <v>0</v>
      </c>
      <c r="AK96">
        <v>246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1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55494</v>
      </c>
      <c r="BG96">
        <v>0</v>
      </c>
      <c r="BH96">
        <v>173856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2935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8817</v>
      </c>
      <c r="CD96">
        <v>0</v>
      </c>
      <c r="CE96">
        <v>0</v>
      </c>
      <c r="CF96">
        <v>1813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695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76677</v>
      </c>
      <c r="CY96">
        <v>0</v>
      </c>
      <c r="CZ96">
        <v>155718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32395</v>
      </c>
      <c r="DG96">
        <v>0</v>
      </c>
      <c r="DH96">
        <v>101048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6</v>
      </c>
      <c r="C97">
        <v>20171</v>
      </c>
      <c r="D97" s="1">
        <v>42736</v>
      </c>
      <c r="E97" t="s">
        <v>3372</v>
      </c>
      <c r="F97" t="s">
        <v>135</v>
      </c>
      <c r="G97" t="s">
        <v>171</v>
      </c>
      <c r="H97">
        <v>11</v>
      </c>
      <c r="I97">
        <v>927</v>
      </c>
      <c r="J97" t="s">
        <v>188</v>
      </c>
      <c r="K97" t="s">
        <v>138</v>
      </c>
      <c r="L97" t="s">
        <v>158</v>
      </c>
      <c r="M97" t="s">
        <v>607</v>
      </c>
      <c r="N97" t="s">
        <v>608</v>
      </c>
      <c r="O97" t="s">
        <v>609</v>
      </c>
      <c r="P97">
        <v>90232</v>
      </c>
      <c r="Q97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82</v>
      </c>
      <c r="X97">
        <v>0</v>
      </c>
      <c r="Y97">
        <v>7</v>
      </c>
      <c r="Z97">
        <v>0</v>
      </c>
      <c r="AA97">
        <v>0</v>
      </c>
      <c r="AB97">
        <v>0</v>
      </c>
      <c r="AC97">
        <v>89</v>
      </c>
      <c r="AD97">
        <v>0</v>
      </c>
      <c r="AE97">
        <v>178</v>
      </c>
      <c r="AF97">
        <v>0</v>
      </c>
      <c r="AG97">
        <v>0</v>
      </c>
      <c r="AH97">
        <v>0</v>
      </c>
      <c r="AI97">
        <v>1318</v>
      </c>
      <c r="AJ97">
        <v>0</v>
      </c>
      <c r="AK97">
        <v>70</v>
      </c>
      <c r="AL97">
        <v>0</v>
      </c>
      <c r="AM97">
        <v>0</v>
      </c>
      <c r="AN97">
        <v>0</v>
      </c>
      <c r="AO97">
        <v>1388</v>
      </c>
      <c r="AP97">
        <v>0</v>
      </c>
      <c r="AQ97">
        <v>277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2318</v>
      </c>
      <c r="BG97">
        <v>0</v>
      </c>
      <c r="BH97">
        <v>34645</v>
      </c>
      <c r="BI97">
        <v>0</v>
      </c>
      <c r="BJ97">
        <v>0</v>
      </c>
      <c r="BK97">
        <v>0</v>
      </c>
      <c r="BL97">
        <v>38170</v>
      </c>
      <c r="BM97">
        <v>0</v>
      </c>
      <c r="BN97">
        <v>725133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52318</v>
      </c>
      <c r="CY97">
        <v>0</v>
      </c>
      <c r="CZ97">
        <v>34645</v>
      </c>
      <c r="DA97">
        <v>0</v>
      </c>
      <c r="DB97">
        <v>0</v>
      </c>
      <c r="DC97">
        <v>0</v>
      </c>
      <c r="DD97">
        <v>38170</v>
      </c>
      <c r="DE97">
        <v>0</v>
      </c>
      <c r="DF97">
        <v>725133</v>
      </c>
      <c r="DG97">
        <v>0</v>
      </c>
      <c r="DH97">
        <v>72513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10</v>
      </c>
      <c r="C98">
        <v>20171</v>
      </c>
      <c r="D98" s="1">
        <v>42736</v>
      </c>
      <c r="E98" t="s">
        <v>3372</v>
      </c>
      <c r="F98" t="s">
        <v>135</v>
      </c>
      <c r="G98" t="s">
        <v>611</v>
      </c>
      <c r="H98">
        <v>1</v>
      </c>
      <c r="I98">
        <v>203</v>
      </c>
      <c r="J98" t="s">
        <v>165</v>
      </c>
      <c r="K98" t="s">
        <v>138</v>
      </c>
      <c r="L98" t="s">
        <v>139</v>
      </c>
      <c r="M98" t="s">
        <v>612</v>
      </c>
      <c r="N98" t="s">
        <v>613</v>
      </c>
      <c r="O98" t="s">
        <v>614</v>
      </c>
      <c r="P98">
        <v>96097</v>
      </c>
      <c r="Q98" t="s">
        <v>615</v>
      </c>
      <c r="R98">
        <v>25</v>
      </c>
      <c r="S98">
        <v>25</v>
      </c>
      <c r="T98">
        <v>25</v>
      </c>
      <c r="U98">
        <v>146</v>
      </c>
      <c r="V98">
        <v>0</v>
      </c>
      <c r="W98">
        <v>137</v>
      </c>
      <c r="X98">
        <v>0</v>
      </c>
      <c r="Y98">
        <v>0</v>
      </c>
      <c r="Z98">
        <v>0</v>
      </c>
      <c r="AA98">
        <v>77</v>
      </c>
      <c r="AB98">
        <v>0</v>
      </c>
      <c r="AC98">
        <v>0</v>
      </c>
      <c r="AD98">
        <v>7</v>
      </c>
      <c r="AE98">
        <v>367</v>
      </c>
      <c r="AF98">
        <v>0</v>
      </c>
      <c r="AG98">
        <v>564</v>
      </c>
      <c r="AH98">
        <v>0</v>
      </c>
      <c r="AI98">
        <v>396</v>
      </c>
      <c r="AJ98">
        <v>0</v>
      </c>
      <c r="AK98">
        <v>0</v>
      </c>
      <c r="AL98">
        <v>0</v>
      </c>
      <c r="AM98">
        <v>222</v>
      </c>
      <c r="AN98">
        <v>0</v>
      </c>
      <c r="AO98">
        <v>0</v>
      </c>
      <c r="AP98">
        <v>30</v>
      </c>
      <c r="AQ98">
        <v>1212</v>
      </c>
      <c r="AR98">
        <v>0</v>
      </c>
      <c r="AS98">
        <v>6679</v>
      </c>
      <c r="AT98">
        <v>0</v>
      </c>
      <c r="AU98">
        <v>5274</v>
      </c>
      <c r="AV98">
        <v>0</v>
      </c>
      <c r="AW98">
        <v>0</v>
      </c>
      <c r="AX98">
        <v>0</v>
      </c>
      <c r="AY98">
        <v>3316</v>
      </c>
      <c r="AZ98">
        <v>0</v>
      </c>
      <c r="BA98">
        <v>537</v>
      </c>
      <c r="BB98">
        <v>0</v>
      </c>
      <c r="BC98">
        <v>15806</v>
      </c>
      <c r="BD98">
        <v>7085428</v>
      </c>
      <c r="BE98">
        <v>0</v>
      </c>
      <c r="BF98">
        <v>5256831</v>
      </c>
      <c r="BG98">
        <v>0</v>
      </c>
      <c r="BH98">
        <v>0</v>
      </c>
      <c r="BI98">
        <v>0</v>
      </c>
      <c r="BJ98">
        <v>4028999</v>
      </c>
      <c r="BK98">
        <v>0</v>
      </c>
      <c r="BL98">
        <v>0</v>
      </c>
      <c r="BM98">
        <v>217629</v>
      </c>
      <c r="BN98">
        <v>16588887</v>
      </c>
      <c r="BO98">
        <v>10849862</v>
      </c>
      <c r="BP98">
        <v>0</v>
      </c>
      <c r="BQ98">
        <v>8757024</v>
      </c>
      <c r="BR98">
        <v>0</v>
      </c>
      <c r="BS98">
        <v>0</v>
      </c>
      <c r="BT98">
        <v>0</v>
      </c>
      <c r="BU98">
        <v>9592887</v>
      </c>
      <c r="BV98">
        <v>0</v>
      </c>
      <c r="BW98">
        <v>634678</v>
      </c>
      <c r="BX98">
        <v>0</v>
      </c>
      <c r="BY98">
        <v>29834451</v>
      </c>
      <c r="BZ98">
        <v>2270542</v>
      </c>
      <c r="CA98">
        <v>10856606</v>
      </c>
      <c r="CB98">
        <v>0</v>
      </c>
      <c r="CC98">
        <v>10382374</v>
      </c>
      <c r="CD98">
        <v>0</v>
      </c>
      <c r="CE98">
        <v>0</v>
      </c>
      <c r="CF98">
        <v>0</v>
      </c>
      <c r="CG98">
        <v>0</v>
      </c>
      <c r="CH98">
        <v>3099359</v>
      </c>
      <c r="CI98">
        <v>0</v>
      </c>
      <c r="CJ98">
        <v>0</v>
      </c>
      <c r="CK98">
        <v>196806</v>
      </c>
      <c r="CL98">
        <v>0</v>
      </c>
      <c r="CM98">
        <v>0</v>
      </c>
      <c r="CN98">
        <v>0</v>
      </c>
      <c r="CO98">
        <v>-14215</v>
      </c>
      <c r="CP98">
        <v>26791472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7078684</v>
      </c>
      <c r="CW98">
        <v>0</v>
      </c>
      <c r="CX98">
        <v>3631481</v>
      </c>
      <c r="CY98">
        <v>0</v>
      </c>
      <c r="CZ98">
        <v>0</v>
      </c>
      <c r="DA98">
        <v>0</v>
      </c>
      <c r="DB98">
        <v>8055179</v>
      </c>
      <c r="DC98">
        <v>0</v>
      </c>
      <c r="DD98">
        <v>0</v>
      </c>
      <c r="DE98">
        <v>866522</v>
      </c>
      <c r="DF98">
        <v>19631866</v>
      </c>
      <c r="DG98">
        <v>236483</v>
      </c>
      <c r="DH98">
        <v>19462197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013544</v>
      </c>
      <c r="DP98">
        <v>2177363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6</v>
      </c>
      <c r="C99">
        <v>20171</v>
      </c>
      <c r="D99" s="1">
        <v>42736</v>
      </c>
      <c r="E99" t="s">
        <v>3372</v>
      </c>
      <c r="F99" t="s">
        <v>135</v>
      </c>
      <c r="G99" t="s">
        <v>156</v>
      </c>
      <c r="H99">
        <v>13</v>
      </c>
      <c r="I99">
        <v>1016</v>
      </c>
      <c r="J99" t="s">
        <v>222</v>
      </c>
      <c r="K99" t="s">
        <v>223</v>
      </c>
      <c r="L99" t="s">
        <v>158</v>
      </c>
      <c r="M99" t="s">
        <v>617</v>
      </c>
      <c r="N99" t="s">
        <v>618</v>
      </c>
      <c r="O99" t="s">
        <v>437</v>
      </c>
      <c r="P99">
        <v>92626</v>
      </c>
      <c r="Q99" t="s">
        <v>619</v>
      </c>
      <c r="R99">
        <v>1218</v>
      </c>
      <c r="S99">
        <v>1027</v>
      </c>
      <c r="T99">
        <v>405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5</v>
      </c>
      <c r="AE99">
        <v>11</v>
      </c>
      <c r="AF99">
        <v>0</v>
      </c>
      <c r="AG99">
        <v>71</v>
      </c>
      <c r="AH99">
        <v>0</v>
      </c>
      <c r="AI99">
        <v>1678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9245</v>
      </c>
      <c r="AQ99">
        <v>3610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05213</v>
      </c>
      <c r="BE99">
        <v>0</v>
      </c>
      <c r="BF99">
        <v>1852706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367515</v>
      </c>
      <c r="BN99">
        <v>19199788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658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703</v>
      </c>
      <c r="CP99">
        <v>136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04555</v>
      </c>
      <c r="CW99">
        <v>0</v>
      </c>
      <c r="CX99">
        <v>1852706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366812</v>
      </c>
      <c r="DF99">
        <v>19198427</v>
      </c>
      <c r="DG99">
        <v>0</v>
      </c>
      <c r="DH99">
        <v>27402404</v>
      </c>
      <c r="DI99">
        <v>0</v>
      </c>
      <c r="DJ99">
        <v>820397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20</v>
      </c>
      <c r="C100">
        <v>20171</v>
      </c>
      <c r="D100" s="1">
        <v>42736</v>
      </c>
      <c r="E100" t="s">
        <v>3372</v>
      </c>
      <c r="F100" t="s">
        <v>135</v>
      </c>
      <c r="G100" t="s">
        <v>310</v>
      </c>
      <c r="H100">
        <v>1</v>
      </c>
      <c r="I100">
        <v>220</v>
      </c>
      <c r="J100" t="s">
        <v>146</v>
      </c>
      <c r="K100" t="s">
        <v>138</v>
      </c>
      <c r="L100" t="s">
        <v>158</v>
      </c>
      <c r="M100" t="s">
        <v>621</v>
      </c>
      <c r="N100" t="s">
        <v>622</v>
      </c>
      <c r="O100" t="s">
        <v>623</v>
      </c>
      <c r="P100">
        <v>95969</v>
      </c>
      <c r="Q100" t="s">
        <v>624</v>
      </c>
      <c r="R100">
        <v>100</v>
      </c>
      <c r="S100">
        <v>100</v>
      </c>
      <c r="T100">
        <v>100</v>
      </c>
      <c r="U100">
        <v>753</v>
      </c>
      <c r="V100">
        <v>15</v>
      </c>
      <c r="W100">
        <v>57</v>
      </c>
      <c r="X100">
        <v>245</v>
      </c>
      <c r="Y100">
        <v>0</v>
      </c>
      <c r="Z100">
        <v>0</v>
      </c>
      <c r="AA100">
        <v>5</v>
      </c>
      <c r="AB100">
        <v>167</v>
      </c>
      <c r="AC100">
        <v>0</v>
      </c>
      <c r="AD100">
        <v>7</v>
      </c>
      <c r="AE100">
        <v>1249</v>
      </c>
      <c r="AF100">
        <v>0</v>
      </c>
      <c r="AG100">
        <v>3062</v>
      </c>
      <c r="AH100">
        <v>62</v>
      </c>
      <c r="AI100">
        <v>170</v>
      </c>
      <c r="AJ100">
        <v>845</v>
      </c>
      <c r="AK100">
        <v>0</v>
      </c>
      <c r="AL100">
        <v>0</v>
      </c>
      <c r="AM100">
        <v>11</v>
      </c>
      <c r="AN100">
        <v>539</v>
      </c>
      <c r="AO100">
        <v>0</v>
      </c>
      <c r="AP100">
        <v>41</v>
      </c>
      <c r="AQ100">
        <v>4730</v>
      </c>
      <c r="AR100">
        <v>0</v>
      </c>
      <c r="AS100">
        <v>38860</v>
      </c>
      <c r="AT100">
        <v>1201</v>
      </c>
      <c r="AU100">
        <v>5073</v>
      </c>
      <c r="AV100">
        <v>33949</v>
      </c>
      <c r="AW100">
        <v>0</v>
      </c>
      <c r="AX100">
        <v>0</v>
      </c>
      <c r="AY100">
        <v>560</v>
      </c>
      <c r="AZ100">
        <v>18380</v>
      </c>
      <c r="BA100">
        <v>0</v>
      </c>
      <c r="BB100">
        <v>3511</v>
      </c>
      <c r="BC100">
        <v>101534</v>
      </c>
      <c r="BD100">
        <v>78245175</v>
      </c>
      <c r="BE100">
        <v>1590018</v>
      </c>
      <c r="BF100">
        <v>3809123</v>
      </c>
      <c r="BG100">
        <v>19783086</v>
      </c>
      <c r="BH100">
        <v>0</v>
      </c>
      <c r="BI100">
        <v>0</v>
      </c>
      <c r="BJ100">
        <v>289151</v>
      </c>
      <c r="BK100">
        <v>12525543</v>
      </c>
      <c r="BL100">
        <v>0</v>
      </c>
      <c r="BM100">
        <v>1316616</v>
      </c>
      <c r="BN100">
        <v>117558712</v>
      </c>
      <c r="BO100">
        <v>93182477</v>
      </c>
      <c r="BP100">
        <v>3131040</v>
      </c>
      <c r="BQ100">
        <v>7603127</v>
      </c>
      <c r="BR100">
        <v>52813857</v>
      </c>
      <c r="BS100">
        <v>0</v>
      </c>
      <c r="BT100">
        <v>0</v>
      </c>
      <c r="BU100">
        <v>856213</v>
      </c>
      <c r="BV100">
        <v>37764531</v>
      </c>
      <c r="BW100">
        <v>0</v>
      </c>
      <c r="BX100">
        <v>3539070</v>
      </c>
      <c r="BY100">
        <v>198890315</v>
      </c>
      <c r="BZ100">
        <v>1188697</v>
      </c>
      <c r="CA100">
        <v>153647493</v>
      </c>
      <c r="CB100">
        <v>4231398</v>
      </c>
      <c r="CC100">
        <v>8799862</v>
      </c>
      <c r="CD100">
        <v>55978716</v>
      </c>
      <c r="CE100">
        <v>0</v>
      </c>
      <c r="CF100">
        <v>0</v>
      </c>
      <c r="CG100">
        <v>0</v>
      </c>
      <c r="CH100">
        <v>773621</v>
      </c>
      <c r="CI100">
        <v>3484371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6989</v>
      </c>
      <c r="CP100">
        <v>26313049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80159</v>
      </c>
      <c r="CW100">
        <v>489660</v>
      </c>
      <c r="CX100">
        <v>2612388</v>
      </c>
      <c r="CY100">
        <v>16618227</v>
      </c>
      <c r="CZ100">
        <v>0</v>
      </c>
      <c r="DA100">
        <v>0</v>
      </c>
      <c r="DB100">
        <v>371743</v>
      </c>
      <c r="DC100">
        <v>15446355</v>
      </c>
      <c r="DD100">
        <v>0</v>
      </c>
      <c r="DE100">
        <v>0</v>
      </c>
      <c r="DF100">
        <v>53318532</v>
      </c>
      <c r="DG100">
        <v>266747</v>
      </c>
      <c r="DH100">
        <v>51870686</v>
      </c>
      <c r="DI100">
        <v>0</v>
      </c>
      <c r="DJ100">
        <v>1212429</v>
      </c>
      <c r="DK100">
        <v>0</v>
      </c>
      <c r="DL100">
        <v>0</v>
      </c>
      <c r="DM100">
        <v>0</v>
      </c>
      <c r="DN100">
        <v>0</v>
      </c>
      <c r="DO100">
        <v>334085</v>
      </c>
      <c r="DP100">
        <v>5814957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5</v>
      </c>
      <c r="C101">
        <v>20171</v>
      </c>
      <c r="D101" s="1">
        <v>42736</v>
      </c>
      <c r="E101" t="s">
        <v>3372</v>
      </c>
      <c r="F101" t="s">
        <v>135</v>
      </c>
      <c r="G101" t="s">
        <v>171</v>
      </c>
      <c r="H101">
        <v>11</v>
      </c>
      <c r="I101">
        <v>915</v>
      </c>
      <c r="J101" t="s">
        <v>165</v>
      </c>
      <c r="K101" t="s">
        <v>138</v>
      </c>
      <c r="L101" t="s">
        <v>158</v>
      </c>
      <c r="M101" t="s">
        <v>626</v>
      </c>
      <c r="N101" t="s">
        <v>627</v>
      </c>
      <c r="O101" t="s">
        <v>628</v>
      </c>
      <c r="P101">
        <v>91741</v>
      </c>
      <c r="Q101" t="s">
        <v>629</v>
      </c>
      <c r="R101">
        <v>105</v>
      </c>
      <c r="S101">
        <v>105</v>
      </c>
      <c r="T101">
        <v>72</v>
      </c>
      <c r="U101">
        <v>352</v>
      </c>
      <c r="V101">
        <v>375</v>
      </c>
      <c r="W101">
        <v>115</v>
      </c>
      <c r="X101">
        <v>240</v>
      </c>
      <c r="Y101">
        <v>0</v>
      </c>
      <c r="Z101">
        <v>0</v>
      </c>
      <c r="AA101">
        <v>7</v>
      </c>
      <c r="AB101">
        <v>367</v>
      </c>
      <c r="AC101">
        <v>4</v>
      </c>
      <c r="AD101">
        <v>66</v>
      </c>
      <c r="AE101">
        <v>1526</v>
      </c>
      <c r="AF101">
        <v>0</v>
      </c>
      <c r="AG101">
        <v>1762</v>
      </c>
      <c r="AH101">
        <v>1378</v>
      </c>
      <c r="AI101">
        <v>388</v>
      </c>
      <c r="AJ101">
        <v>835</v>
      </c>
      <c r="AK101">
        <v>0</v>
      </c>
      <c r="AL101">
        <v>0</v>
      </c>
      <c r="AM101">
        <v>17</v>
      </c>
      <c r="AN101">
        <v>1281</v>
      </c>
      <c r="AO101">
        <v>6</v>
      </c>
      <c r="AP101">
        <v>116</v>
      </c>
      <c r="AQ101">
        <v>5783</v>
      </c>
      <c r="AR101">
        <v>0</v>
      </c>
      <c r="AS101">
        <v>2985</v>
      </c>
      <c r="AT101">
        <v>1801</v>
      </c>
      <c r="AU101">
        <v>845</v>
      </c>
      <c r="AV101">
        <v>4257</v>
      </c>
      <c r="AW101">
        <v>0</v>
      </c>
      <c r="AX101">
        <v>0</v>
      </c>
      <c r="AY101">
        <v>210</v>
      </c>
      <c r="AZ101">
        <v>4423</v>
      </c>
      <c r="BA101">
        <v>30</v>
      </c>
      <c r="BB101">
        <v>923</v>
      </c>
      <c r="BC101">
        <v>15474</v>
      </c>
      <c r="BD101">
        <v>15469859</v>
      </c>
      <c r="BE101">
        <v>13283435</v>
      </c>
      <c r="BF101">
        <v>2974237</v>
      </c>
      <c r="BG101">
        <v>6852958</v>
      </c>
      <c r="BH101">
        <v>0</v>
      </c>
      <c r="BI101">
        <v>0</v>
      </c>
      <c r="BJ101">
        <v>265660</v>
      </c>
      <c r="BK101">
        <v>11784557</v>
      </c>
      <c r="BL101">
        <v>55188</v>
      </c>
      <c r="BM101">
        <v>993312</v>
      </c>
      <c r="BN101">
        <v>51679206</v>
      </c>
      <c r="BO101">
        <v>6669245</v>
      </c>
      <c r="BP101">
        <v>6480231</v>
      </c>
      <c r="BQ101">
        <v>1760888</v>
      </c>
      <c r="BR101">
        <v>9115855</v>
      </c>
      <c r="BS101">
        <v>0</v>
      </c>
      <c r="BT101">
        <v>0</v>
      </c>
      <c r="BU101">
        <v>436939</v>
      </c>
      <c r="BV101">
        <v>10757344</v>
      </c>
      <c r="BW101">
        <v>53634</v>
      </c>
      <c r="BX101">
        <v>1668855</v>
      </c>
      <c r="BY101">
        <v>36942991</v>
      </c>
      <c r="BZ101">
        <v>1132703</v>
      </c>
      <c r="CA101">
        <v>17412467</v>
      </c>
      <c r="CB101">
        <v>13573641</v>
      </c>
      <c r="CC101">
        <v>4073471</v>
      </c>
      <c r="CD101">
        <v>14326355</v>
      </c>
      <c r="CE101">
        <v>0</v>
      </c>
      <c r="CF101">
        <v>0</v>
      </c>
      <c r="CG101">
        <v>0</v>
      </c>
      <c r="CH101">
        <v>596868</v>
      </c>
      <c r="CI101">
        <v>12509505</v>
      </c>
      <c r="CJ101">
        <v>0</v>
      </c>
      <c r="CK101">
        <v>108822</v>
      </c>
      <c r="CL101">
        <v>0</v>
      </c>
      <c r="CM101">
        <v>0</v>
      </c>
      <c r="CN101">
        <v>0</v>
      </c>
      <c r="CO101">
        <v>1103645</v>
      </c>
      <c r="CP101">
        <v>6483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726637</v>
      </c>
      <c r="CW101">
        <v>6190025</v>
      </c>
      <c r="CX101">
        <v>661654</v>
      </c>
      <c r="CY101">
        <v>1642458</v>
      </c>
      <c r="CZ101">
        <v>0</v>
      </c>
      <c r="DA101">
        <v>0</v>
      </c>
      <c r="DB101">
        <v>105731</v>
      </c>
      <c r="DC101">
        <v>10032396</v>
      </c>
      <c r="DD101">
        <v>0</v>
      </c>
      <c r="DE101">
        <v>425819</v>
      </c>
      <c r="DF101">
        <v>23784720</v>
      </c>
      <c r="DG101">
        <v>140345</v>
      </c>
      <c r="DH101">
        <v>22342575</v>
      </c>
      <c r="DI101">
        <v>0</v>
      </c>
      <c r="DJ101">
        <v>579336</v>
      </c>
      <c r="DK101">
        <v>0</v>
      </c>
      <c r="DL101">
        <v>0</v>
      </c>
      <c r="DM101">
        <v>0</v>
      </c>
      <c r="DN101">
        <v>0</v>
      </c>
      <c r="DO101">
        <v>88231</v>
      </c>
      <c r="DP101">
        <v>34279389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3373</v>
      </c>
      <c r="C102">
        <v>20171</v>
      </c>
      <c r="D102" s="1">
        <v>42736</v>
      </c>
      <c r="E102" t="s">
        <v>3372</v>
      </c>
      <c r="F102" t="s">
        <v>135</v>
      </c>
      <c r="G102" t="s">
        <v>156</v>
      </c>
      <c r="H102">
        <v>13</v>
      </c>
      <c r="I102">
        <v>1015</v>
      </c>
      <c r="J102" t="s">
        <v>188</v>
      </c>
      <c r="K102" t="s">
        <v>138</v>
      </c>
      <c r="L102" t="s">
        <v>158</v>
      </c>
      <c r="M102" t="s">
        <v>631</v>
      </c>
      <c r="N102" t="s">
        <v>632</v>
      </c>
      <c r="O102" t="s">
        <v>633</v>
      </c>
      <c r="P102">
        <v>92780</v>
      </c>
      <c r="Q102" t="s">
        <v>634</v>
      </c>
      <c r="R102">
        <v>177</v>
      </c>
      <c r="S102">
        <v>177</v>
      </c>
      <c r="T102">
        <v>59</v>
      </c>
      <c r="U102">
        <v>139</v>
      </c>
      <c r="V102">
        <v>289</v>
      </c>
      <c r="W102">
        <v>6</v>
      </c>
      <c r="X102">
        <v>184</v>
      </c>
      <c r="Y102">
        <v>0</v>
      </c>
      <c r="Z102">
        <v>0</v>
      </c>
      <c r="AA102">
        <v>27</v>
      </c>
      <c r="AB102">
        <v>16</v>
      </c>
      <c r="AC102">
        <v>0</v>
      </c>
      <c r="AD102">
        <v>1</v>
      </c>
      <c r="AE102">
        <v>662</v>
      </c>
      <c r="AF102">
        <v>0</v>
      </c>
      <c r="AG102">
        <v>722</v>
      </c>
      <c r="AH102">
        <v>1092</v>
      </c>
      <c r="AI102">
        <v>709</v>
      </c>
      <c r="AJ102">
        <v>2496</v>
      </c>
      <c r="AK102">
        <v>0</v>
      </c>
      <c r="AL102">
        <v>0</v>
      </c>
      <c r="AM102">
        <v>91</v>
      </c>
      <c r="AN102">
        <v>89</v>
      </c>
      <c r="AO102">
        <v>0</v>
      </c>
      <c r="AP102">
        <v>91</v>
      </c>
      <c r="AQ102">
        <v>5290</v>
      </c>
      <c r="AR102">
        <v>0</v>
      </c>
      <c r="AS102">
        <v>60</v>
      </c>
      <c r="AT102">
        <v>252</v>
      </c>
      <c r="AU102">
        <v>14</v>
      </c>
      <c r="AV102">
        <v>235</v>
      </c>
      <c r="AW102">
        <v>0</v>
      </c>
      <c r="AX102">
        <v>0</v>
      </c>
      <c r="AY102">
        <v>92</v>
      </c>
      <c r="AZ102">
        <v>40</v>
      </c>
      <c r="BA102">
        <v>0</v>
      </c>
      <c r="BB102">
        <v>27</v>
      </c>
      <c r="BC102">
        <v>720</v>
      </c>
      <c r="BD102">
        <v>9233138</v>
      </c>
      <c r="BE102">
        <v>16431572</v>
      </c>
      <c r="BF102">
        <v>6594365</v>
      </c>
      <c r="BG102">
        <v>27027794</v>
      </c>
      <c r="BH102">
        <v>0</v>
      </c>
      <c r="BI102">
        <v>0</v>
      </c>
      <c r="BJ102">
        <v>1247755</v>
      </c>
      <c r="BK102">
        <v>1491400</v>
      </c>
      <c r="BL102">
        <v>0</v>
      </c>
      <c r="BM102">
        <v>166850</v>
      </c>
      <c r="BN102">
        <v>62192874</v>
      </c>
      <c r="BO102">
        <v>411760</v>
      </c>
      <c r="BP102">
        <v>3211608</v>
      </c>
      <c r="BQ102">
        <v>57746</v>
      </c>
      <c r="BR102">
        <v>2093423</v>
      </c>
      <c r="BS102">
        <v>0</v>
      </c>
      <c r="BT102">
        <v>0</v>
      </c>
      <c r="BU102">
        <v>781150</v>
      </c>
      <c r="BV102">
        <v>406384</v>
      </c>
      <c r="BW102">
        <v>0</v>
      </c>
      <c r="BX102">
        <v>100338</v>
      </c>
      <c r="BY102">
        <v>7062409</v>
      </c>
      <c r="BZ102">
        <v>390357</v>
      </c>
      <c r="CA102">
        <v>7882423</v>
      </c>
      <c r="CB102">
        <v>16053655</v>
      </c>
      <c r="CC102">
        <v>5875291</v>
      </c>
      <c r="CD102">
        <v>25874187</v>
      </c>
      <c r="CE102">
        <v>0</v>
      </c>
      <c r="CF102">
        <v>0</v>
      </c>
      <c r="CG102">
        <v>0</v>
      </c>
      <c r="CH102">
        <v>366957</v>
      </c>
      <c r="CI102">
        <v>192050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72300</v>
      </c>
      <c r="CP102">
        <v>58635679</v>
      </c>
      <c r="CQ102">
        <v>10186636</v>
      </c>
      <c r="CR102">
        <v>0</v>
      </c>
      <c r="CS102">
        <v>0</v>
      </c>
      <c r="CT102">
        <v>0</v>
      </c>
      <c r="CU102">
        <v>10186636</v>
      </c>
      <c r="CV102">
        <v>1762475</v>
      </c>
      <c r="CW102">
        <v>13728672</v>
      </c>
      <c r="CX102">
        <v>727778</v>
      </c>
      <c r="CY102">
        <v>3196467</v>
      </c>
      <c r="CZ102">
        <v>0</v>
      </c>
      <c r="DA102">
        <v>0</v>
      </c>
      <c r="DB102">
        <v>1520311</v>
      </c>
      <c r="DC102">
        <v>-32129</v>
      </c>
      <c r="DD102">
        <v>0</v>
      </c>
      <c r="DE102">
        <v>-97334</v>
      </c>
      <c r="DF102">
        <v>20806240</v>
      </c>
      <c r="DG102">
        <v>758922</v>
      </c>
      <c r="DH102">
        <v>2259895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72827</v>
      </c>
      <c r="DP102">
        <v>2530639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5</v>
      </c>
      <c r="C103">
        <v>20171</v>
      </c>
      <c r="D103" s="1">
        <v>42736</v>
      </c>
      <c r="E103" t="s">
        <v>3372</v>
      </c>
      <c r="F103" t="s">
        <v>135</v>
      </c>
      <c r="G103" t="s">
        <v>156</v>
      </c>
      <c r="H103">
        <v>13</v>
      </c>
      <c r="I103">
        <v>1014</v>
      </c>
      <c r="J103" t="s">
        <v>188</v>
      </c>
      <c r="K103" t="s">
        <v>138</v>
      </c>
      <c r="L103" t="s">
        <v>158</v>
      </c>
      <c r="M103" t="s">
        <v>636</v>
      </c>
      <c r="N103" t="s">
        <v>637</v>
      </c>
      <c r="O103" t="s">
        <v>638</v>
      </c>
      <c r="P103">
        <v>92708</v>
      </c>
      <c r="Q103" t="s">
        <v>639</v>
      </c>
      <c r="R103">
        <v>400</v>
      </c>
      <c r="S103">
        <v>400</v>
      </c>
      <c r="T103">
        <v>247</v>
      </c>
      <c r="U103">
        <v>1079</v>
      </c>
      <c r="V103">
        <v>549</v>
      </c>
      <c r="W103">
        <v>413</v>
      </c>
      <c r="X103">
        <v>1561</v>
      </c>
      <c r="Y103">
        <v>1</v>
      </c>
      <c r="Z103">
        <v>0</v>
      </c>
      <c r="AA103">
        <v>19</v>
      </c>
      <c r="AB103">
        <v>712</v>
      </c>
      <c r="AC103">
        <v>10</v>
      </c>
      <c r="AD103">
        <v>250</v>
      </c>
      <c r="AE103">
        <v>4594</v>
      </c>
      <c r="AF103">
        <v>0</v>
      </c>
      <c r="AG103">
        <v>7011</v>
      </c>
      <c r="AH103">
        <v>2813</v>
      </c>
      <c r="AI103">
        <v>2696</v>
      </c>
      <c r="AJ103">
        <v>6234</v>
      </c>
      <c r="AK103">
        <v>6</v>
      </c>
      <c r="AL103">
        <v>0</v>
      </c>
      <c r="AM103">
        <v>145</v>
      </c>
      <c r="AN103">
        <v>2628</v>
      </c>
      <c r="AO103">
        <v>19</v>
      </c>
      <c r="AP103">
        <v>673</v>
      </c>
      <c r="AQ103">
        <v>22225</v>
      </c>
      <c r="AR103">
        <v>0</v>
      </c>
      <c r="AS103">
        <v>1879</v>
      </c>
      <c r="AT103">
        <v>1516</v>
      </c>
      <c r="AU103">
        <v>989</v>
      </c>
      <c r="AV103">
        <v>8702</v>
      </c>
      <c r="AW103">
        <v>9</v>
      </c>
      <c r="AX103">
        <v>0</v>
      </c>
      <c r="AY103">
        <v>434</v>
      </c>
      <c r="AZ103">
        <v>2821</v>
      </c>
      <c r="BA103">
        <v>40</v>
      </c>
      <c r="BB103">
        <v>526</v>
      </c>
      <c r="BC103">
        <v>16916</v>
      </c>
      <c r="BD103">
        <v>128563220</v>
      </c>
      <c r="BE103">
        <v>63547494</v>
      </c>
      <c r="BF103">
        <v>36630375</v>
      </c>
      <c r="BG103">
        <v>117642915</v>
      </c>
      <c r="BH103">
        <v>99265</v>
      </c>
      <c r="BI103">
        <v>0</v>
      </c>
      <c r="BJ103">
        <v>2518678</v>
      </c>
      <c r="BK103">
        <v>52118244</v>
      </c>
      <c r="BL103">
        <v>304825</v>
      </c>
      <c r="BM103">
        <v>9897999</v>
      </c>
      <c r="BN103">
        <v>411323015</v>
      </c>
      <c r="BO103">
        <v>26413571</v>
      </c>
      <c r="BP103">
        <v>23451010</v>
      </c>
      <c r="BQ103">
        <v>5987998</v>
      </c>
      <c r="BR103">
        <v>75109884</v>
      </c>
      <c r="BS103">
        <v>54351</v>
      </c>
      <c r="BT103">
        <v>0</v>
      </c>
      <c r="BU103">
        <v>1265939</v>
      </c>
      <c r="BV103">
        <v>27535507</v>
      </c>
      <c r="BW103">
        <v>348843</v>
      </c>
      <c r="BX103">
        <v>2900553</v>
      </c>
      <c r="BY103">
        <v>163067656</v>
      </c>
      <c r="BZ103">
        <v>2576576</v>
      </c>
      <c r="CA103">
        <v>135217314</v>
      </c>
      <c r="CB103">
        <v>76752657</v>
      </c>
      <c r="CC103">
        <v>39228132</v>
      </c>
      <c r="CD103">
        <v>183855822</v>
      </c>
      <c r="CE103">
        <v>-3149022</v>
      </c>
      <c r="CF103">
        <v>141619</v>
      </c>
      <c r="CG103">
        <v>0</v>
      </c>
      <c r="CH103">
        <v>3077725</v>
      </c>
      <c r="CI103">
        <v>56269157</v>
      </c>
      <c r="CJ103">
        <v>0</v>
      </c>
      <c r="CK103">
        <v>638193</v>
      </c>
      <c r="CL103">
        <v>0</v>
      </c>
      <c r="CM103">
        <v>0</v>
      </c>
      <c r="CN103">
        <v>0</v>
      </c>
      <c r="CO103">
        <v>9059677</v>
      </c>
      <c r="CP103">
        <v>503667850</v>
      </c>
      <c r="CQ103">
        <v>925931</v>
      </c>
      <c r="CR103">
        <v>31908997</v>
      </c>
      <c r="CS103">
        <v>0</v>
      </c>
      <c r="CT103">
        <v>0</v>
      </c>
      <c r="CU103">
        <v>32834928</v>
      </c>
      <c r="CV103">
        <v>19759477</v>
      </c>
      <c r="CW103">
        <v>11171778</v>
      </c>
      <c r="CX103">
        <v>6539263</v>
      </c>
      <c r="CY103">
        <v>40805974</v>
      </c>
      <c r="CZ103">
        <v>11997</v>
      </c>
      <c r="DA103">
        <v>0</v>
      </c>
      <c r="DB103">
        <v>660502</v>
      </c>
      <c r="DC103">
        <v>22601109</v>
      </c>
      <c r="DD103">
        <v>15475</v>
      </c>
      <c r="DE103">
        <v>1992174</v>
      </c>
      <c r="DF103">
        <v>103557749</v>
      </c>
      <c r="DG103">
        <v>433045</v>
      </c>
      <c r="DH103">
        <v>8372731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369939</v>
      </c>
      <c r="DP103">
        <v>8540509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014034</v>
      </c>
      <c r="B104" t="s">
        <v>646</v>
      </c>
      <c r="C104">
        <v>20171</v>
      </c>
      <c r="D104" s="1">
        <v>42736</v>
      </c>
      <c r="E104" t="s">
        <v>3372</v>
      </c>
      <c r="F104" t="s">
        <v>135</v>
      </c>
      <c r="G104" t="s">
        <v>164</v>
      </c>
      <c r="H104">
        <v>5</v>
      </c>
      <c r="I104">
        <v>421</v>
      </c>
      <c r="J104" t="s">
        <v>188</v>
      </c>
      <c r="K104" t="s">
        <v>138</v>
      </c>
      <c r="L104" t="s">
        <v>158</v>
      </c>
      <c r="M104" t="s">
        <v>647</v>
      </c>
      <c r="N104" t="s">
        <v>648</v>
      </c>
      <c r="O104" t="s">
        <v>649</v>
      </c>
      <c r="P104">
        <v>94538</v>
      </c>
      <c r="Q104" t="s">
        <v>650</v>
      </c>
      <c r="R104">
        <v>148</v>
      </c>
      <c r="S104">
        <v>148</v>
      </c>
      <c r="T104">
        <v>148</v>
      </c>
      <c r="U104">
        <v>154</v>
      </c>
      <c r="V104">
        <v>26</v>
      </c>
      <c r="W104">
        <v>181</v>
      </c>
      <c r="X104">
        <v>0</v>
      </c>
      <c r="Y104">
        <v>0</v>
      </c>
      <c r="Z104">
        <v>0</v>
      </c>
      <c r="AA104">
        <v>92</v>
      </c>
      <c r="AB104">
        <v>850</v>
      </c>
      <c r="AC104">
        <v>1</v>
      </c>
      <c r="AD104">
        <v>0</v>
      </c>
      <c r="AE104">
        <v>1304</v>
      </c>
      <c r="AF104">
        <v>0</v>
      </c>
      <c r="AG104">
        <v>1388</v>
      </c>
      <c r="AH104">
        <v>182</v>
      </c>
      <c r="AI104">
        <v>1086</v>
      </c>
      <c r="AJ104">
        <v>0</v>
      </c>
      <c r="AK104">
        <v>0</v>
      </c>
      <c r="AL104">
        <v>0</v>
      </c>
      <c r="AM104">
        <v>1017</v>
      </c>
      <c r="AN104">
        <v>5100</v>
      </c>
      <c r="AO104">
        <v>3</v>
      </c>
      <c r="AP104">
        <v>0</v>
      </c>
      <c r="AQ104">
        <v>8776</v>
      </c>
      <c r="AR104">
        <v>0</v>
      </c>
      <c r="AS104">
        <v>287</v>
      </c>
      <c r="AT104">
        <v>8</v>
      </c>
      <c r="AU104">
        <v>0</v>
      </c>
      <c r="AV104">
        <v>0</v>
      </c>
      <c r="AW104">
        <v>0</v>
      </c>
      <c r="AX104">
        <v>0</v>
      </c>
      <c r="AY104">
        <v>563</v>
      </c>
      <c r="AZ104">
        <v>1387</v>
      </c>
      <c r="BA104">
        <v>0</v>
      </c>
      <c r="BB104">
        <v>0</v>
      </c>
      <c r="BC104">
        <v>2245</v>
      </c>
      <c r="BD104">
        <v>3331200</v>
      </c>
      <c r="BE104">
        <v>436800</v>
      </c>
      <c r="BF104">
        <v>2606400</v>
      </c>
      <c r="BG104">
        <v>0</v>
      </c>
      <c r="BH104">
        <v>0</v>
      </c>
      <c r="BI104">
        <v>0</v>
      </c>
      <c r="BJ104">
        <v>2440800</v>
      </c>
      <c r="BK104">
        <v>12234035</v>
      </c>
      <c r="BL104">
        <v>8365</v>
      </c>
      <c r="BM104">
        <v>0</v>
      </c>
      <c r="BN104">
        <v>21057600</v>
      </c>
      <c r="BO104">
        <v>177970</v>
      </c>
      <c r="BP104">
        <v>4680</v>
      </c>
      <c r="BQ104">
        <v>0</v>
      </c>
      <c r="BR104">
        <v>0</v>
      </c>
      <c r="BS104">
        <v>0</v>
      </c>
      <c r="BT104">
        <v>0</v>
      </c>
      <c r="BU104">
        <v>348530</v>
      </c>
      <c r="BV104">
        <v>859040</v>
      </c>
      <c r="BW104">
        <v>0</v>
      </c>
      <c r="BX104">
        <v>0</v>
      </c>
      <c r="BY104">
        <v>1390220</v>
      </c>
      <c r="BZ104">
        <v>229497</v>
      </c>
      <c r="CA104">
        <v>1756227</v>
      </c>
      <c r="CB104">
        <v>142438</v>
      </c>
      <c r="CC104">
        <v>1339066</v>
      </c>
      <c r="CD104">
        <v>0</v>
      </c>
      <c r="CE104">
        <v>0</v>
      </c>
      <c r="CF104">
        <v>0</v>
      </c>
      <c r="CG104">
        <v>0</v>
      </c>
      <c r="CH104">
        <v>1307100</v>
      </c>
      <c r="CI104">
        <v>5642823</v>
      </c>
      <c r="CJ104">
        <v>0</v>
      </c>
      <c r="CK104">
        <v>8365</v>
      </c>
      <c r="CL104">
        <v>0</v>
      </c>
      <c r="CM104">
        <v>0</v>
      </c>
      <c r="CN104">
        <v>0</v>
      </c>
      <c r="CO104">
        <v>0</v>
      </c>
      <c r="CP104">
        <v>1042551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523446</v>
      </c>
      <c r="CW104">
        <v>299042</v>
      </c>
      <c r="CX104">
        <v>1267334</v>
      </c>
      <c r="CY104">
        <v>0</v>
      </c>
      <c r="CZ104">
        <v>0</v>
      </c>
      <c r="DA104">
        <v>0</v>
      </c>
      <c r="DB104">
        <v>1482230</v>
      </c>
      <c r="DC104">
        <v>7450252</v>
      </c>
      <c r="DD104">
        <v>0</v>
      </c>
      <c r="DE104">
        <v>0</v>
      </c>
      <c r="DF104">
        <v>12022304</v>
      </c>
      <c r="DG104">
        <v>1103</v>
      </c>
      <c r="DH104">
        <v>8889261</v>
      </c>
      <c r="DI104">
        <v>484980</v>
      </c>
      <c r="DJ104">
        <v>12741</v>
      </c>
      <c r="DK104">
        <v>0</v>
      </c>
      <c r="DL104">
        <v>0</v>
      </c>
      <c r="DM104">
        <v>0</v>
      </c>
      <c r="DN104">
        <v>0</v>
      </c>
      <c r="DO104">
        <v>85584</v>
      </c>
      <c r="DP104">
        <v>3364001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400480</v>
      </c>
      <c r="B105" t="s">
        <v>651</v>
      </c>
      <c r="C105">
        <v>20171</v>
      </c>
      <c r="D105" s="1">
        <v>42736</v>
      </c>
      <c r="E105" t="s">
        <v>3372</v>
      </c>
      <c r="F105" t="s">
        <v>135</v>
      </c>
      <c r="G105" t="s">
        <v>221</v>
      </c>
      <c r="H105">
        <v>8</v>
      </c>
      <c r="I105">
        <v>801</v>
      </c>
      <c r="J105" t="s">
        <v>165</v>
      </c>
      <c r="K105" t="s">
        <v>138</v>
      </c>
      <c r="L105" t="s">
        <v>158</v>
      </c>
      <c r="M105" t="s">
        <v>652</v>
      </c>
      <c r="N105" t="s">
        <v>653</v>
      </c>
      <c r="O105" t="s">
        <v>654</v>
      </c>
      <c r="P105">
        <v>93401</v>
      </c>
      <c r="Q105" t="s">
        <v>655</v>
      </c>
      <c r="R105">
        <v>98</v>
      </c>
      <c r="S105">
        <v>98</v>
      </c>
      <c r="T105">
        <v>55</v>
      </c>
      <c r="U105">
        <v>640</v>
      </c>
      <c r="V105">
        <v>89</v>
      </c>
      <c r="W105">
        <v>21</v>
      </c>
      <c r="X105">
        <v>121</v>
      </c>
      <c r="Y105">
        <v>0</v>
      </c>
      <c r="Z105">
        <v>0</v>
      </c>
      <c r="AA105">
        <v>37</v>
      </c>
      <c r="AB105">
        <v>288</v>
      </c>
      <c r="AC105">
        <v>0</v>
      </c>
      <c r="AD105">
        <v>14</v>
      </c>
      <c r="AE105">
        <v>1210</v>
      </c>
      <c r="AF105">
        <v>0</v>
      </c>
      <c r="AG105">
        <v>2666</v>
      </c>
      <c r="AH105">
        <v>328</v>
      </c>
      <c r="AI105">
        <v>135</v>
      </c>
      <c r="AJ105">
        <v>458</v>
      </c>
      <c r="AK105">
        <v>0</v>
      </c>
      <c r="AL105">
        <v>0</v>
      </c>
      <c r="AM105">
        <v>137</v>
      </c>
      <c r="AN105">
        <v>878</v>
      </c>
      <c r="AO105">
        <v>0</v>
      </c>
      <c r="AP105">
        <v>29</v>
      </c>
      <c r="AQ105">
        <v>4631</v>
      </c>
      <c r="AR105">
        <v>0</v>
      </c>
      <c r="AS105">
        <v>9769</v>
      </c>
      <c r="AT105">
        <v>787</v>
      </c>
      <c r="AU105">
        <v>299</v>
      </c>
      <c r="AV105">
        <v>2372</v>
      </c>
      <c r="AW105">
        <v>0</v>
      </c>
      <c r="AX105">
        <v>0</v>
      </c>
      <c r="AY105">
        <v>1029</v>
      </c>
      <c r="AZ105">
        <v>6416</v>
      </c>
      <c r="BA105">
        <v>0</v>
      </c>
      <c r="BB105">
        <v>4230</v>
      </c>
      <c r="BC105">
        <v>24902</v>
      </c>
      <c r="BD105">
        <v>62396918</v>
      </c>
      <c r="BE105">
        <v>7589592</v>
      </c>
      <c r="BF105">
        <v>4078094</v>
      </c>
      <c r="BG105">
        <v>8235624</v>
      </c>
      <c r="BH105">
        <v>0</v>
      </c>
      <c r="BI105">
        <v>0</v>
      </c>
      <c r="BJ105">
        <v>3180666</v>
      </c>
      <c r="BK105">
        <v>19487477</v>
      </c>
      <c r="BL105">
        <v>0</v>
      </c>
      <c r="BM105">
        <v>283823</v>
      </c>
      <c r="BN105">
        <v>105252194</v>
      </c>
      <c r="BO105">
        <v>36869474</v>
      </c>
      <c r="BP105">
        <v>5444717</v>
      </c>
      <c r="BQ105">
        <v>1241135</v>
      </c>
      <c r="BR105">
        <v>7576930</v>
      </c>
      <c r="BS105">
        <v>0</v>
      </c>
      <c r="BT105">
        <v>0</v>
      </c>
      <c r="BU105">
        <v>3810060</v>
      </c>
      <c r="BV105">
        <v>21038861</v>
      </c>
      <c r="BW105">
        <v>0</v>
      </c>
      <c r="BX105">
        <v>1140240</v>
      </c>
      <c r="BY105">
        <v>77121417</v>
      </c>
      <c r="BZ105">
        <v>1572532</v>
      </c>
      <c r="CA105">
        <v>86598574</v>
      </c>
      <c r="CB105">
        <v>11382114</v>
      </c>
      <c r="CC105">
        <v>4324241</v>
      </c>
      <c r="CD105">
        <v>12242553</v>
      </c>
      <c r="CE105">
        <v>0</v>
      </c>
      <c r="CF105">
        <v>0</v>
      </c>
      <c r="CG105">
        <v>0</v>
      </c>
      <c r="CH105">
        <v>5312841</v>
      </c>
      <c r="CI105">
        <v>2698949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342556</v>
      </c>
      <c r="CP105">
        <v>149764904</v>
      </c>
      <c r="CQ105">
        <v>0</v>
      </c>
      <c r="CR105">
        <v>1436912</v>
      </c>
      <c r="CS105">
        <v>0</v>
      </c>
      <c r="CT105">
        <v>1944031</v>
      </c>
      <c r="CU105">
        <v>3380943</v>
      </c>
      <c r="CV105">
        <v>12667818</v>
      </c>
      <c r="CW105">
        <v>1652195</v>
      </c>
      <c r="CX105">
        <v>994988</v>
      </c>
      <c r="CY105">
        <v>5006913</v>
      </c>
      <c r="CZ105">
        <v>0</v>
      </c>
      <c r="DA105">
        <v>0</v>
      </c>
      <c r="DB105">
        <v>1677885</v>
      </c>
      <c r="DC105">
        <v>13908344</v>
      </c>
      <c r="DD105">
        <v>0</v>
      </c>
      <c r="DE105">
        <v>81507</v>
      </c>
      <c r="DF105">
        <v>35989650</v>
      </c>
      <c r="DG105">
        <v>1351859</v>
      </c>
      <c r="DH105">
        <v>36445683</v>
      </c>
      <c r="DI105">
        <v>0</v>
      </c>
      <c r="DJ105">
        <v>-980</v>
      </c>
      <c r="DK105">
        <v>0</v>
      </c>
      <c r="DL105">
        <v>0</v>
      </c>
      <c r="DM105">
        <v>0</v>
      </c>
      <c r="DN105">
        <v>0</v>
      </c>
      <c r="DO105">
        <v>1408231</v>
      </c>
      <c r="DP105">
        <v>6028662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04047</v>
      </c>
      <c r="B106" t="s">
        <v>656</v>
      </c>
      <c r="C106">
        <v>20171</v>
      </c>
      <c r="D106" s="1">
        <v>42736</v>
      </c>
      <c r="E106" t="s">
        <v>3372</v>
      </c>
      <c r="F106" t="s">
        <v>135</v>
      </c>
      <c r="G106" t="s">
        <v>152</v>
      </c>
      <c r="H106">
        <v>9</v>
      </c>
      <c r="I106">
        <v>605</v>
      </c>
      <c r="J106" t="s">
        <v>172</v>
      </c>
      <c r="K106" t="s">
        <v>138</v>
      </c>
      <c r="L106" t="s">
        <v>158</v>
      </c>
      <c r="M106" t="s">
        <v>657</v>
      </c>
      <c r="N106" t="s">
        <v>658</v>
      </c>
      <c r="O106" t="s">
        <v>358</v>
      </c>
      <c r="P106">
        <v>93710</v>
      </c>
      <c r="Q106" t="s">
        <v>659</v>
      </c>
      <c r="R106">
        <v>27</v>
      </c>
      <c r="S106">
        <v>27</v>
      </c>
      <c r="T106">
        <v>27</v>
      </c>
      <c r="U106">
        <v>221</v>
      </c>
      <c r="V106">
        <v>37</v>
      </c>
      <c r="W106">
        <v>0</v>
      </c>
      <c r="X106">
        <v>13</v>
      </c>
      <c r="Y106">
        <v>0</v>
      </c>
      <c r="Z106">
        <v>0</v>
      </c>
      <c r="AA106">
        <v>26</v>
      </c>
      <c r="AB106">
        <v>213</v>
      </c>
      <c r="AC106">
        <v>0</v>
      </c>
      <c r="AD106">
        <v>2</v>
      </c>
      <c r="AE106">
        <v>512</v>
      </c>
      <c r="AF106">
        <v>0</v>
      </c>
      <c r="AG106">
        <v>363</v>
      </c>
      <c r="AH106">
        <v>60</v>
      </c>
      <c r="AI106">
        <v>0</v>
      </c>
      <c r="AJ106">
        <v>16</v>
      </c>
      <c r="AK106">
        <v>0</v>
      </c>
      <c r="AL106">
        <v>0</v>
      </c>
      <c r="AM106">
        <v>42</v>
      </c>
      <c r="AN106">
        <v>308</v>
      </c>
      <c r="AO106">
        <v>0</v>
      </c>
      <c r="AP106">
        <v>3</v>
      </c>
      <c r="AQ106">
        <v>792</v>
      </c>
      <c r="AR106">
        <v>0</v>
      </c>
      <c r="AS106">
        <v>1636</v>
      </c>
      <c r="AT106">
        <v>277</v>
      </c>
      <c r="AU106">
        <v>33</v>
      </c>
      <c r="AV106">
        <v>671</v>
      </c>
      <c r="AW106">
        <v>0</v>
      </c>
      <c r="AX106">
        <v>0</v>
      </c>
      <c r="AY106">
        <v>231</v>
      </c>
      <c r="AZ106">
        <v>1691</v>
      </c>
      <c r="BA106">
        <v>0</v>
      </c>
      <c r="BB106">
        <v>36</v>
      </c>
      <c r="BC106">
        <v>4575</v>
      </c>
      <c r="BD106">
        <v>10923276</v>
      </c>
      <c r="BE106">
        <v>1962947</v>
      </c>
      <c r="BF106">
        <v>0</v>
      </c>
      <c r="BG106">
        <v>429938</v>
      </c>
      <c r="BH106">
        <v>0</v>
      </c>
      <c r="BI106">
        <v>0</v>
      </c>
      <c r="BJ106">
        <v>1336885</v>
      </c>
      <c r="BK106">
        <v>10301611</v>
      </c>
      <c r="BL106">
        <v>0</v>
      </c>
      <c r="BM106">
        <v>80322</v>
      </c>
      <c r="BN106">
        <v>25034979</v>
      </c>
      <c r="BO106">
        <v>16593671</v>
      </c>
      <c r="BP106">
        <v>2687674</v>
      </c>
      <c r="BQ106">
        <v>242824</v>
      </c>
      <c r="BR106">
        <v>6863033</v>
      </c>
      <c r="BS106">
        <v>0</v>
      </c>
      <c r="BT106">
        <v>0</v>
      </c>
      <c r="BU106">
        <v>2786690</v>
      </c>
      <c r="BV106">
        <v>21619524</v>
      </c>
      <c r="BW106">
        <v>0</v>
      </c>
      <c r="BX106">
        <v>439884</v>
      </c>
      <c r="BY106">
        <v>51233300</v>
      </c>
      <c r="BZ106">
        <v>374559</v>
      </c>
      <c r="CA106">
        <v>20859453</v>
      </c>
      <c r="CB106">
        <v>3586582</v>
      </c>
      <c r="CC106">
        <v>233045</v>
      </c>
      <c r="CD106">
        <v>6898894</v>
      </c>
      <c r="CE106">
        <v>0</v>
      </c>
      <c r="CF106">
        <v>0</v>
      </c>
      <c r="CG106">
        <v>0</v>
      </c>
      <c r="CH106">
        <v>2902376</v>
      </c>
      <c r="CI106">
        <v>22590385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69517</v>
      </c>
      <c r="CP106">
        <v>579148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6282935</v>
      </c>
      <c r="CW106">
        <v>1064039</v>
      </c>
      <c r="CX106">
        <v>9779</v>
      </c>
      <c r="CY106">
        <v>394077</v>
      </c>
      <c r="CZ106">
        <v>0</v>
      </c>
      <c r="DA106">
        <v>0</v>
      </c>
      <c r="DB106">
        <v>1221199</v>
      </c>
      <c r="DC106">
        <v>9330750</v>
      </c>
      <c r="DD106">
        <v>0</v>
      </c>
      <c r="DE106">
        <v>50689</v>
      </c>
      <c r="DF106">
        <v>18353468</v>
      </c>
      <c r="DG106">
        <v>340550</v>
      </c>
      <c r="DH106">
        <v>17619814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839014</v>
      </c>
      <c r="DP106">
        <v>1544856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1283</v>
      </c>
      <c r="B107" t="s">
        <v>660</v>
      </c>
      <c r="C107">
        <v>20171</v>
      </c>
      <c r="D107" s="1">
        <v>42736</v>
      </c>
      <c r="E107" t="s">
        <v>3372</v>
      </c>
      <c r="F107" t="s">
        <v>135</v>
      </c>
      <c r="G107" t="s">
        <v>156</v>
      </c>
      <c r="H107">
        <v>13</v>
      </c>
      <c r="I107">
        <v>1012</v>
      </c>
      <c r="J107" t="s">
        <v>188</v>
      </c>
      <c r="K107" t="s">
        <v>138</v>
      </c>
      <c r="L107" t="s">
        <v>158</v>
      </c>
      <c r="M107" t="s">
        <v>661</v>
      </c>
      <c r="N107" t="s">
        <v>662</v>
      </c>
      <c r="O107" t="s">
        <v>663</v>
      </c>
      <c r="P107">
        <v>92843</v>
      </c>
      <c r="Q107" t="s">
        <v>664</v>
      </c>
      <c r="R107">
        <v>167</v>
      </c>
      <c r="S107">
        <v>167</v>
      </c>
      <c r="T107">
        <v>167</v>
      </c>
      <c r="U107">
        <v>363</v>
      </c>
      <c r="V107">
        <v>113</v>
      </c>
      <c r="W107">
        <v>169</v>
      </c>
      <c r="X107">
        <v>436</v>
      </c>
      <c r="Y107">
        <v>0</v>
      </c>
      <c r="Z107">
        <v>0</v>
      </c>
      <c r="AA107">
        <v>64</v>
      </c>
      <c r="AB107">
        <v>41</v>
      </c>
      <c r="AC107">
        <v>0</v>
      </c>
      <c r="AD107">
        <v>361</v>
      </c>
      <c r="AE107">
        <v>1547</v>
      </c>
      <c r="AF107">
        <v>0</v>
      </c>
      <c r="AG107">
        <v>1867</v>
      </c>
      <c r="AH107">
        <v>450</v>
      </c>
      <c r="AI107">
        <v>480</v>
      </c>
      <c r="AJ107">
        <v>1518</v>
      </c>
      <c r="AK107">
        <v>0</v>
      </c>
      <c r="AL107">
        <v>0</v>
      </c>
      <c r="AM107">
        <v>225</v>
      </c>
      <c r="AN107">
        <v>101</v>
      </c>
      <c r="AO107">
        <v>0</v>
      </c>
      <c r="AP107">
        <v>607</v>
      </c>
      <c r="AQ107">
        <v>5248</v>
      </c>
      <c r="AR107">
        <v>0</v>
      </c>
      <c r="AS107">
        <v>555</v>
      </c>
      <c r="AT107">
        <v>336</v>
      </c>
      <c r="AU107">
        <v>1856</v>
      </c>
      <c r="AV107">
        <v>4119</v>
      </c>
      <c r="AW107">
        <v>0</v>
      </c>
      <c r="AX107">
        <v>0</v>
      </c>
      <c r="AY107">
        <v>569</v>
      </c>
      <c r="AZ107">
        <v>501</v>
      </c>
      <c r="BA107">
        <v>0</v>
      </c>
      <c r="BB107">
        <v>650</v>
      </c>
      <c r="BC107">
        <v>8586</v>
      </c>
      <c r="BD107">
        <v>24401133</v>
      </c>
      <c r="BE107">
        <v>5745296</v>
      </c>
      <c r="BF107">
        <v>6123752</v>
      </c>
      <c r="BG107">
        <v>19666562</v>
      </c>
      <c r="BH107">
        <v>0</v>
      </c>
      <c r="BI107">
        <v>0</v>
      </c>
      <c r="BJ107">
        <v>3005540</v>
      </c>
      <c r="BK107">
        <v>1603111</v>
      </c>
      <c r="BL107">
        <v>0</v>
      </c>
      <c r="BM107">
        <v>8187668</v>
      </c>
      <c r="BN107">
        <v>68733062</v>
      </c>
      <c r="BO107">
        <v>2740253</v>
      </c>
      <c r="BP107">
        <v>1864801</v>
      </c>
      <c r="BQ107">
        <v>4157393</v>
      </c>
      <c r="BR107">
        <v>14217643</v>
      </c>
      <c r="BS107">
        <v>0</v>
      </c>
      <c r="BT107">
        <v>0</v>
      </c>
      <c r="BU107">
        <v>2124531</v>
      </c>
      <c r="BV107">
        <v>1622113</v>
      </c>
      <c r="BW107">
        <v>0</v>
      </c>
      <c r="BX107">
        <v>1717195</v>
      </c>
      <c r="BY107">
        <v>28443929</v>
      </c>
      <c r="BZ107">
        <v>9420975</v>
      </c>
      <c r="CA107">
        <v>20515664</v>
      </c>
      <c r="CB107">
        <v>3029743</v>
      </c>
      <c r="CC107">
        <v>7963664</v>
      </c>
      <c r="CD107">
        <v>29507647</v>
      </c>
      <c r="CE107">
        <v>-390613</v>
      </c>
      <c r="CF107">
        <v>0</v>
      </c>
      <c r="CG107">
        <v>0</v>
      </c>
      <c r="CH107">
        <v>3458154</v>
      </c>
      <c r="CI107">
        <v>2423660</v>
      </c>
      <c r="CJ107">
        <v>0</v>
      </c>
      <c r="CK107">
        <v>99653</v>
      </c>
      <c r="CL107">
        <v>0</v>
      </c>
      <c r="CM107">
        <v>0</v>
      </c>
      <c r="CN107">
        <v>0</v>
      </c>
      <c r="CO107">
        <v>0</v>
      </c>
      <c r="CP107">
        <v>76028547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625722</v>
      </c>
      <c r="CW107">
        <v>4580354</v>
      </c>
      <c r="CX107">
        <v>2708094</v>
      </c>
      <c r="CY107">
        <v>4376558</v>
      </c>
      <c r="CZ107">
        <v>0</v>
      </c>
      <c r="DA107">
        <v>0</v>
      </c>
      <c r="DB107">
        <v>1671917</v>
      </c>
      <c r="DC107">
        <v>801564</v>
      </c>
      <c r="DD107">
        <v>0</v>
      </c>
      <c r="DE107">
        <v>384235</v>
      </c>
      <c r="DF107">
        <v>21148444</v>
      </c>
      <c r="DG107">
        <v>168672</v>
      </c>
      <c r="DH107">
        <v>20250547</v>
      </c>
      <c r="DI107">
        <v>0</v>
      </c>
      <c r="DJ107">
        <v>123828</v>
      </c>
      <c r="DK107">
        <v>0</v>
      </c>
      <c r="DL107">
        <v>0</v>
      </c>
      <c r="DM107">
        <v>0</v>
      </c>
      <c r="DN107">
        <v>0</v>
      </c>
      <c r="DO107">
        <v>30377</v>
      </c>
      <c r="DP107">
        <v>2703334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159</v>
      </c>
      <c r="B108" t="s">
        <v>665</v>
      </c>
      <c r="C108">
        <v>20171</v>
      </c>
      <c r="D108" s="1">
        <v>42736</v>
      </c>
      <c r="E108" t="s">
        <v>3374</v>
      </c>
      <c r="F108" t="s">
        <v>135</v>
      </c>
      <c r="G108" t="s">
        <v>171</v>
      </c>
      <c r="H108">
        <v>11</v>
      </c>
      <c r="I108">
        <v>921</v>
      </c>
      <c r="J108" t="s">
        <v>165</v>
      </c>
      <c r="K108" t="s">
        <v>138</v>
      </c>
      <c r="L108" t="s">
        <v>158</v>
      </c>
      <c r="M108" t="s">
        <v>666</v>
      </c>
      <c r="N108" t="s">
        <v>667</v>
      </c>
      <c r="O108" t="s">
        <v>668</v>
      </c>
      <c r="P108">
        <v>90716</v>
      </c>
      <c r="Q108" t="s">
        <v>669</v>
      </c>
      <c r="R108">
        <v>137</v>
      </c>
      <c r="S108">
        <v>137</v>
      </c>
      <c r="T108">
        <v>18</v>
      </c>
      <c r="U108">
        <v>49</v>
      </c>
      <c r="V108">
        <v>20</v>
      </c>
      <c r="W108">
        <v>17</v>
      </c>
      <c r="X108">
        <v>12</v>
      </c>
      <c r="Y108">
        <v>0</v>
      </c>
      <c r="Z108">
        <v>0</v>
      </c>
      <c r="AA108">
        <v>9</v>
      </c>
      <c r="AB108">
        <v>4</v>
      </c>
      <c r="AC108">
        <v>0</v>
      </c>
      <c r="AD108">
        <v>0</v>
      </c>
      <c r="AE108">
        <v>111</v>
      </c>
      <c r="AF108">
        <v>0</v>
      </c>
      <c r="AG108">
        <v>238</v>
      </c>
      <c r="AH108">
        <v>114</v>
      </c>
      <c r="AI108">
        <v>106</v>
      </c>
      <c r="AJ108">
        <v>52</v>
      </c>
      <c r="AK108">
        <v>0</v>
      </c>
      <c r="AL108">
        <v>0</v>
      </c>
      <c r="AM108">
        <v>10</v>
      </c>
      <c r="AN108">
        <v>17</v>
      </c>
      <c r="AO108">
        <v>0</v>
      </c>
      <c r="AP108">
        <v>0</v>
      </c>
      <c r="AQ108">
        <v>537</v>
      </c>
      <c r="AR108">
        <v>0</v>
      </c>
      <c r="AS108">
        <v>95</v>
      </c>
      <c r="AT108">
        <v>33</v>
      </c>
      <c r="AU108">
        <v>43</v>
      </c>
      <c r="AV108">
        <v>164</v>
      </c>
      <c r="AW108">
        <v>0</v>
      </c>
      <c r="AX108">
        <v>0</v>
      </c>
      <c r="AY108">
        <v>76</v>
      </c>
      <c r="AZ108">
        <v>48</v>
      </c>
      <c r="BA108">
        <v>0</v>
      </c>
      <c r="BB108">
        <v>83</v>
      </c>
      <c r="BC108">
        <v>542</v>
      </c>
      <c r="BD108">
        <v>2353950</v>
      </c>
      <c r="BE108">
        <v>833456</v>
      </c>
      <c r="BF108">
        <v>410987</v>
      </c>
      <c r="BG108">
        <v>528500</v>
      </c>
      <c r="BH108">
        <v>0</v>
      </c>
      <c r="BI108">
        <v>0</v>
      </c>
      <c r="BJ108">
        <v>31558</v>
      </c>
      <c r="BK108">
        <v>264922</v>
      </c>
      <c r="BL108">
        <v>0</v>
      </c>
      <c r="BM108">
        <v>0</v>
      </c>
      <c r="BN108">
        <v>4423373</v>
      </c>
      <c r="BO108">
        <v>323076</v>
      </c>
      <c r="BP108">
        <v>75256</v>
      </c>
      <c r="BQ108">
        <v>96360</v>
      </c>
      <c r="BR108">
        <v>598880</v>
      </c>
      <c r="BS108">
        <v>0</v>
      </c>
      <c r="BT108">
        <v>0</v>
      </c>
      <c r="BU108">
        <v>93105</v>
      </c>
      <c r="BV108">
        <v>274742</v>
      </c>
      <c r="BW108">
        <v>0</v>
      </c>
      <c r="BX108">
        <v>201604</v>
      </c>
      <c r="BY108">
        <v>1663023</v>
      </c>
      <c r="BZ108">
        <v>219202</v>
      </c>
      <c r="CA108">
        <v>2083441</v>
      </c>
      <c r="CB108">
        <v>547510</v>
      </c>
      <c r="CC108">
        <v>424529</v>
      </c>
      <c r="CD108">
        <v>993950</v>
      </c>
      <c r="CE108">
        <v>0</v>
      </c>
      <c r="CF108">
        <v>0</v>
      </c>
      <c r="CG108">
        <v>0</v>
      </c>
      <c r="CH108">
        <v>78804</v>
      </c>
      <c r="CI108">
        <v>47363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43154</v>
      </c>
      <c r="CP108">
        <v>50642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201</v>
      </c>
      <c r="CW108">
        <v>348050</v>
      </c>
      <c r="CX108">
        <v>76242</v>
      </c>
      <c r="CY108">
        <v>115894</v>
      </c>
      <c r="CZ108">
        <v>0</v>
      </c>
      <c r="DA108">
        <v>0</v>
      </c>
      <c r="DB108">
        <v>-74702</v>
      </c>
      <c r="DC108">
        <v>48488</v>
      </c>
      <c r="DD108">
        <v>0</v>
      </c>
      <c r="DE108">
        <v>-81006</v>
      </c>
      <c r="DF108">
        <v>1022167</v>
      </c>
      <c r="DG108">
        <v>5565</v>
      </c>
      <c r="DH108">
        <v>2089199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00</v>
      </c>
      <c r="DP108">
        <v>277505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70</v>
      </c>
      <c r="C109">
        <v>20171</v>
      </c>
      <c r="D109" s="1">
        <v>42736</v>
      </c>
      <c r="E109" t="s">
        <v>3372</v>
      </c>
      <c r="F109" t="s">
        <v>135</v>
      </c>
      <c r="G109" t="s">
        <v>171</v>
      </c>
      <c r="H109">
        <v>11</v>
      </c>
      <c r="I109">
        <v>913</v>
      </c>
      <c r="J109" t="s">
        <v>188</v>
      </c>
      <c r="K109" t="s">
        <v>138</v>
      </c>
      <c r="L109" t="s">
        <v>158</v>
      </c>
      <c r="M109" t="s">
        <v>671</v>
      </c>
      <c r="N109" t="s">
        <v>672</v>
      </c>
      <c r="O109" t="s">
        <v>673</v>
      </c>
      <c r="P109">
        <v>91754</v>
      </c>
      <c r="Q109" t="s">
        <v>674</v>
      </c>
      <c r="R109">
        <v>210</v>
      </c>
      <c r="S109">
        <v>210</v>
      </c>
      <c r="T109">
        <v>210</v>
      </c>
      <c r="U109">
        <v>671</v>
      </c>
      <c r="V109">
        <v>492</v>
      </c>
      <c r="W109">
        <v>345</v>
      </c>
      <c r="X109">
        <v>753</v>
      </c>
      <c r="Y109">
        <v>0</v>
      </c>
      <c r="Z109">
        <v>0</v>
      </c>
      <c r="AA109">
        <v>25</v>
      </c>
      <c r="AB109">
        <v>250</v>
      </c>
      <c r="AC109">
        <v>33</v>
      </c>
      <c r="AD109">
        <v>399</v>
      </c>
      <c r="AE109">
        <v>2968</v>
      </c>
      <c r="AF109">
        <v>0</v>
      </c>
      <c r="AG109">
        <v>5328</v>
      </c>
      <c r="AH109">
        <v>2621</v>
      </c>
      <c r="AI109">
        <v>1715</v>
      </c>
      <c r="AJ109">
        <v>3119</v>
      </c>
      <c r="AK109">
        <v>0</v>
      </c>
      <c r="AL109">
        <v>0</v>
      </c>
      <c r="AM109">
        <v>90</v>
      </c>
      <c r="AN109">
        <v>983</v>
      </c>
      <c r="AO109">
        <v>53</v>
      </c>
      <c r="AP109">
        <v>1062</v>
      </c>
      <c r="AQ109">
        <v>14971</v>
      </c>
      <c r="AR109">
        <v>0</v>
      </c>
      <c r="AS109">
        <v>2356</v>
      </c>
      <c r="AT109">
        <v>1586</v>
      </c>
      <c r="AU109">
        <v>657</v>
      </c>
      <c r="AV109">
        <v>1867</v>
      </c>
      <c r="AW109">
        <v>0</v>
      </c>
      <c r="AX109">
        <v>0</v>
      </c>
      <c r="AY109">
        <v>76</v>
      </c>
      <c r="AZ109">
        <v>618</v>
      </c>
      <c r="BA109">
        <v>30</v>
      </c>
      <c r="BB109">
        <v>511</v>
      </c>
      <c r="BC109">
        <v>7701</v>
      </c>
      <c r="BD109">
        <v>107599220</v>
      </c>
      <c r="BE109">
        <v>68528037</v>
      </c>
      <c r="BF109">
        <v>32569152</v>
      </c>
      <c r="BG109">
        <v>73636485</v>
      </c>
      <c r="BH109">
        <v>0</v>
      </c>
      <c r="BI109">
        <v>0</v>
      </c>
      <c r="BJ109">
        <v>2354860</v>
      </c>
      <c r="BK109">
        <v>23517090</v>
      </c>
      <c r="BL109">
        <v>1237742</v>
      </c>
      <c r="BM109">
        <v>25257577</v>
      </c>
      <c r="BN109">
        <v>334700163</v>
      </c>
      <c r="BO109">
        <v>25751249</v>
      </c>
      <c r="BP109">
        <v>21236936</v>
      </c>
      <c r="BQ109">
        <v>4575091</v>
      </c>
      <c r="BR109">
        <v>32168239</v>
      </c>
      <c r="BS109">
        <v>0</v>
      </c>
      <c r="BT109">
        <v>0</v>
      </c>
      <c r="BU109">
        <v>1921830</v>
      </c>
      <c r="BV109">
        <v>11496347</v>
      </c>
      <c r="BW109">
        <v>479014</v>
      </c>
      <c r="BX109">
        <v>3556920</v>
      </c>
      <c r="BY109">
        <v>101185626</v>
      </c>
      <c r="BZ109">
        <v>2304845</v>
      </c>
      <c r="CA109">
        <v>119671088</v>
      </c>
      <c r="CB109">
        <v>75759120</v>
      </c>
      <c r="CC109">
        <v>37205647</v>
      </c>
      <c r="CD109">
        <v>102404895</v>
      </c>
      <c r="CE109">
        <v>-1176560</v>
      </c>
      <c r="CF109">
        <v>0</v>
      </c>
      <c r="CG109">
        <v>0</v>
      </c>
      <c r="CH109">
        <v>3169131</v>
      </c>
      <c r="CI109">
        <v>35591840</v>
      </c>
      <c r="CJ109">
        <v>0</v>
      </c>
      <c r="CK109">
        <v>216893</v>
      </c>
      <c r="CL109">
        <v>0</v>
      </c>
      <c r="CM109">
        <v>0</v>
      </c>
      <c r="CN109">
        <v>0</v>
      </c>
      <c r="CO109">
        <v>17178952</v>
      </c>
      <c r="CP109">
        <v>392325851</v>
      </c>
      <c r="CQ109">
        <v>2165414</v>
      </c>
      <c r="CR109">
        <v>21228922</v>
      </c>
      <c r="CS109">
        <v>0</v>
      </c>
      <c r="CT109">
        <v>4468188</v>
      </c>
      <c r="CU109">
        <v>27862524</v>
      </c>
      <c r="CV109">
        <v>13679381</v>
      </c>
      <c r="CW109">
        <v>16171267</v>
      </c>
      <c r="CX109">
        <v>1115156</v>
      </c>
      <c r="CY109">
        <v>24628751</v>
      </c>
      <c r="CZ109">
        <v>0</v>
      </c>
      <c r="DA109">
        <v>0</v>
      </c>
      <c r="DB109">
        <v>1107558</v>
      </c>
      <c r="DC109">
        <v>3889785</v>
      </c>
      <c r="DD109">
        <v>1499863</v>
      </c>
      <c r="DE109">
        <v>9330701</v>
      </c>
      <c r="DF109">
        <v>71422462</v>
      </c>
      <c r="DG109">
        <v>-11610</v>
      </c>
      <c r="DH109">
        <v>66969532</v>
      </c>
      <c r="DI109">
        <v>0</v>
      </c>
      <c r="DJ109">
        <v>1375476</v>
      </c>
      <c r="DK109">
        <v>0</v>
      </c>
      <c r="DL109">
        <v>0</v>
      </c>
      <c r="DM109">
        <v>0</v>
      </c>
      <c r="DN109">
        <v>0</v>
      </c>
      <c r="DO109">
        <v>1065261</v>
      </c>
      <c r="DP109">
        <v>1739866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75</v>
      </c>
      <c r="C110">
        <v>20171</v>
      </c>
      <c r="D110" s="1">
        <v>42736</v>
      </c>
      <c r="E110" t="s">
        <v>3372</v>
      </c>
      <c r="F110" t="s">
        <v>135</v>
      </c>
      <c r="G110" t="s">
        <v>171</v>
      </c>
      <c r="H110">
        <v>11</v>
      </c>
      <c r="I110">
        <v>925</v>
      </c>
      <c r="J110" t="s">
        <v>165</v>
      </c>
      <c r="K110" t="s">
        <v>138</v>
      </c>
      <c r="L110" t="s">
        <v>158</v>
      </c>
      <c r="M110" t="s">
        <v>676</v>
      </c>
      <c r="N110" t="s">
        <v>677</v>
      </c>
      <c r="O110" t="s">
        <v>281</v>
      </c>
      <c r="P110">
        <v>90026</v>
      </c>
      <c r="Q110" t="s">
        <v>2259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12</v>
      </c>
      <c r="Z110">
        <v>0</v>
      </c>
      <c r="AA110">
        <v>64</v>
      </c>
      <c r="AB110">
        <v>0</v>
      </c>
      <c r="AC110">
        <v>0</v>
      </c>
      <c r="AD110">
        <v>0</v>
      </c>
      <c r="AE110">
        <v>17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408</v>
      </c>
      <c r="AL110">
        <v>0</v>
      </c>
      <c r="AM110">
        <v>451</v>
      </c>
      <c r="AN110">
        <v>0</v>
      </c>
      <c r="AO110">
        <v>0</v>
      </c>
      <c r="AP110">
        <v>0</v>
      </c>
      <c r="AQ110">
        <v>285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6857</v>
      </c>
      <c r="AX110">
        <v>0</v>
      </c>
      <c r="AY110">
        <v>5271</v>
      </c>
      <c r="AZ110">
        <v>0</v>
      </c>
      <c r="BA110">
        <v>0</v>
      </c>
      <c r="BB110">
        <v>0</v>
      </c>
      <c r="BC110">
        <v>22128</v>
      </c>
      <c r="BD110">
        <v>0</v>
      </c>
      <c r="BE110">
        <v>0</v>
      </c>
      <c r="BF110">
        <v>0</v>
      </c>
      <c r="BG110">
        <v>0</v>
      </c>
      <c r="BH110">
        <v>3045219</v>
      </c>
      <c r="BI110">
        <v>0</v>
      </c>
      <c r="BJ110">
        <v>635143</v>
      </c>
      <c r="BK110">
        <v>0</v>
      </c>
      <c r="BL110">
        <v>0</v>
      </c>
      <c r="BM110">
        <v>0</v>
      </c>
      <c r="BN110">
        <v>3680362</v>
      </c>
      <c r="BO110">
        <v>0</v>
      </c>
      <c r="BP110">
        <v>0</v>
      </c>
      <c r="BQ110">
        <v>0</v>
      </c>
      <c r="BR110">
        <v>0</v>
      </c>
      <c r="BS110">
        <v>2979496</v>
      </c>
      <c r="BT110">
        <v>0</v>
      </c>
      <c r="BU110">
        <v>1269943</v>
      </c>
      <c r="BV110">
        <v>0</v>
      </c>
      <c r="BW110">
        <v>0</v>
      </c>
      <c r="BX110">
        <v>0</v>
      </c>
      <c r="BY110">
        <v>42494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69466</v>
      </c>
      <c r="CF110">
        <v>1305834</v>
      </c>
      <c r="CG110">
        <v>0</v>
      </c>
      <c r="CH110">
        <v>33520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57156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718881</v>
      </c>
      <c r="DA110">
        <v>0</v>
      </c>
      <c r="DB110">
        <v>1639352</v>
      </c>
      <c r="DC110">
        <v>0</v>
      </c>
      <c r="DD110">
        <v>0</v>
      </c>
      <c r="DE110">
        <v>0</v>
      </c>
      <c r="DF110">
        <v>6358233</v>
      </c>
      <c r="DG110">
        <v>3608</v>
      </c>
      <c r="DH110">
        <v>6438057</v>
      </c>
      <c r="DI110">
        <v>411078</v>
      </c>
      <c r="DJ110">
        <v>182069</v>
      </c>
      <c r="DK110">
        <v>0</v>
      </c>
      <c r="DL110">
        <v>0</v>
      </c>
      <c r="DM110">
        <v>0</v>
      </c>
      <c r="DN110">
        <v>0</v>
      </c>
      <c r="DO110">
        <v>22471</v>
      </c>
      <c r="DP110">
        <v>1358745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79</v>
      </c>
      <c r="C111">
        <v>20171</v>
      </c>
      <c r="D111" s="1">
        <v>42736</v>
      </c>
      <c r="E111" t="s">
        <v>3372</v>
      </c>
      <c r="F111" t="s">
        <v>135</v>
      </c>
      <c r="G111" t="s">
        <v>463</v>
      </c>
      <c r="H111">
        <v>8</v>
      </c>
      <c r="I111">
        <v>709</v>
      </c>
      <c r="J111" t="s">
        <v>165</v>
      </c>
      <c r="K111" t="s">
        <v>138</v>
      </c>
      <c r="L111" t="s">
        <v>139</v>
      </c>
      <c r="M111" t="s">
        <v>680</v>
      </c>
      <c r="N111" t="s">
        <v>681</v>
      </c>
      <c r="O111" t="s">
        <v>682</v>
      </c>
      <c r="P111">
        <v>93930</v>
      </c>
      <c r="Q111" t="s">
        <v>683</v>
      </c>
      <c r="R111">
        <v>94</v>
      </c>
      <c r="S111">
        <v>94</v>
      </c>
      <c r="T111">
        <v>94</v>
      </c>
      <c r="U111">
        <v>49</v>
      </c>
      <c r="V111">
        <v>0</v>
      </c>
      <c r="W111">
        <v>52</v>
      </c>
      <c r="X111">
        <v>85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8</v>
      </c>
      <c r="AE111">
        <v>230</v>
      </c>
      <c r="AF111">
        <v>0</v>
      </c>
      <c r="AG111">
        <v>225</v>
      </c>
      <c r="AH111">
        <v>0</v>
      </c>
      <c r="AI111">
        <v>173</v>
      </c>
      <c r="AJ111">
        <v>4017</v>
      </c>
      <c r="AK111">
        <v>0</v>
      </c>
      <c r="AL111">
        <v>0</v>
      </c>
      <c r="AM111">
        <v>285</v>
      </c>
      <c r="AN111">
        <v>0</v>
      </c>
      <c r="AO111">
        <v>0</v>
      </c>
      <c r="AP111">
        <v>25</v>
      </c>
      <c r="AQ111">
        <v>4725</v>
      </c>
      <c r="AR111">
        <v>0</v>
      </c>
      <c r="AS111">
        <v>4151</v>
      </c>
      <c r="AT111">
        <v>0</v>
      </c>
      <c r="AU111">
        <v>2145</v>
      </c>
      <c r="AV111">
        <v>15890</v>
      </c>
      <c r="AW111">
        <v>0</v>
      </c>
      <c r="AX111">
        <v>0</v>
      </c>
      <c r="AY111">
        <v>6485</v>
      </c>
      <c r="AZ111">
        <v>0</v>
      </c>
      <c r="BA111">
        <v>0</v>
      </c>
      <c r="BB111">
        <v>1070</v>
      </c>
      <c r="BC111">
        <v>29741</v>
      </c>
      <c r="BD111">
        <v>3261299</v>
      </c>
      <c r="BE111">
        <v>0</v>
      </c>
      <c r="BF111">
        <v>2019234</v>
      </c>
      <c r="BG111">
        <v>8032321</v>
      </c>
      <c r="BH111">
        <v>0</v>
      </c>
      <c r="BI111">
        <v>0</v>
      </c>
      <c r="BJ111">
        <v>2490492</v>
      </c>
      <c r="BK111">
        <v>0</v>
      </c>
      <c r="BL111">
        <v>0</v>
      </c>
      <c r="BM111">
        <v>701505</v>
      </c>
      <c r="BN111">
        <v>16504851</v>
      </c>
      <c r="BO111">
        <v>6867950</v>
      </c>
      <c r="BP111">
        <v>0</v>
      </c>
      <c r="BQ111">
        <v>2894538</v>
      </c>
      <c r="BR111">
        <v>17863526</v>
      </c>
      <c r="BS111">
        <v>0</v>
      </c>
      <c r="BT111">
        <v>0</v>
      </c>
      <c r="BU111">
        <v>6720007</v>
      </c>
      <c r="BV111">
        <v>0</v>
      </c>
      <c r="BW111">
        <v>0</v>
      </c>
      <c r="BX111">
        <v>1486777</v>
      </c>
      <c r="BY111">
        <v>35832798</v>
      </c>
      <c r="BZ111">
        <v>413291</v>
      </c>
      <c r="CA111">
        <v>9606030</v>
      </c>
      <c r="CB111">
        <v>0</v>
      </c>
      <c r="CC111">
        <v>4830443</v>
      </c>
      <c r="CD111">
        <v>17907259</v>
      </c>
      <c r="CE111">
        <v>-77096</v>
      </c>
      <c r="CF111">
        <v>0</v>
      </c>
      <c r="CG111">
        <v>0</v>
      </c>
      <c r="CH111">
        <v>2721937</v>
      </c>
      <c r="CI111">
        <v>0</v>
      </c>
      <c r="CJ111">
        <v>0</v>
      </c>
      <c r="CK111">
        <v>552357</v>
      </c>
      <c r="CL111">
        <v>0</v>
      </c>
      <c r="CM111">
        <v>0</v>
      </c>
      <c r="CN111">
        <v>0</v>
      </c>
      <c r="CO111">
        <v>1700</v>
      </c>
      <c r="CP111">
        <v>3595592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23219</v>
      </c>
      <c r="CW111">
        <v>0</v>
      </c>
      <c r="CX111">
        <v>160425</v>
      </c>
      <c r="CY111">
        <v>7988588</v>
      </c>
      <c r="CZ111">
        <v>0</v>
      </c>
      <c r="DA111">
        <v>0</v>
      </c>
      <c r="DB111">
        <v>6488562</v>
      </c>
      <c r="DC111">
        <v>0</v>
      </c>
      <c r="DD111">
        <v>0</v>
      </c>
      <c r="DE111">
        <v>1220934</v>
      </c>
      <c r="DF111">
        <v>16381728</v>
      </c>
      <c r="DG111">
        <v>75987</v>
      </c>
      <c r="DH111">
        <v>16074557</v>
      </c>
      <c r="DI111">
        <v>0</v>
      </c>
      <c r="DJ111">
        <v>19567</v>
      </c>
      <c r="DK111">
        <v>0</v>
      </c>
      <c r="DL111">
        <v>0</v>
      </c>
      <c r="DM111">
        <v>0</v>
      </c>
      <c r="DN111">
        <v>0</v>
      </c>
      <c r="DO111">
        <v>115940</v>
      </c>
      <c r="DP111">
        <v>2192417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84</v>
      </c>
      <c r="C112">
        <v>20171</v>
      </c>
      <c r="D112" s="1">
        <v>42736</v>
      </c>
      <c r="E112" t="s">
        <v>3372</v>
      </c>
      <c r="F112" t="s">
        <v>135</v>
      </c>
      <c r="G112" t="s">
        <v>171</v>
      </c>
      <c r="H112">
        <v>11</v>
      </c>
      <c r="I112">
        <v>909</v>
      </c>
      <c r="J112" t="s">
        <v>146</v>
      </c>
      <c r="K112" t="s">
        <v>138</v>
      </c>
      <c r="L112" t="s">
        <v>158</v>
      </c>
      <c r="M112" t="s">
        <v>685</v>
      </c>
      <c r="N112" t="s">
        <v>686</v>
      </c>
      <c r="O112" t="s">
        <v>687</v>
      </c>
      <c r="P112">
        <v>91206</v>
      </c>
      <c r="Q112" t="s">
        <v>688</v>
      </c>
      <c r="R112">
        <v>515</v>
      </c>
      <c r="S112">
        <v>462</v>
      </c>
      <c r="T112">
        <v>304</v>
      </c>
      <c r="U112">
        <v>2334</v>
      </c>
      <c r="V112">
        <v>486</v>
      </c>
      <c r="W112">
        <v>490</v>
      </c>
      <c r="X112">
        <v>1179</v>
      </c>
      <c r="Y112">
        <v>0</v>
      </c>
      <c r="Z112">
        <v>0</v>
      </c>
      <c r="AA112">
        <v>55</v>
      </c>
      <c r="AB112">
        <v>1011</v>
      </c>
      <c r="AC112">
        <v>41</v>
      </c>
      <c r="AD112">
        <v>73</v>
      </c>
      <c r="AE112">
        <v>5669</v>
      </c>
      <c r="AF112">
        <v>0</v>
      </c>
      <c r="AG112">
        <v>14232</v>
      </c>
      <c r="AH112">
        <v>1955</v>
      </c>
      <c r="AI112">
        <v>2741</v>
      </c>
      <c r="AJ112">
        <v>3167</v>
      </c>
      <c r="AK112">
        <v>0</v>
      </c>
      <c r="AL112">
        <v>0</v>
      </c>
      <c r="AM112">
        <v>181</v>
      </c>
      <c r="AN112">
        <v>3884</v>
      </c>
      <c r="AO112">
        <v>437</v>
      </c>
      <c r="AP112">
        <v>194</v>
      </c>
      <c r="AQ112">
        <v>26791</v>
      </c>
      <c r="AR112">
        <v>0</v>
      </c>
      <c r="AS112">
        <v>12524</v>
      </c>
      <c r="AT112">
        <v>1299</v>
      </c>
      <c r="AU112">
        <v>1597</v>
      </c>
      <c r="AV112">
        <v>7553</v>
      </c>
      <c r="AW112">
        <v>0</v>
      </c>
      <c r="AX112">
        <v>0</v>
      </c>
      <c r="AY112">
        <v>1781</v>
      </c>
      <c r="AZ112">
        <v>12705</v>
      </c>
      <c r="BA112">
        <v>27</v>
      </c>
      <c r="BB112">
        <v>1501</v>
      </c>
      <c r="BC112">
        <v>38987</v>
      </c>
      <c r="BD112">
        <v>230723563</v>
      </c>
      <c r="BE112">
        <v>39906199</v>
      </c>
      <c r="BF112">
        <v>35465479</v>
      </c>
      <c r="BG112">
        <v>82821530</v>
      </c>
      <c r="BH112">
        <v>0</v>
      </c>
      <c r="BI112">
        <v>0</v>
      </c>
      <c r="BJ112">
        <v>3342546</v>
      </c>
      <c r="BK112">
        <v>65141839</v>
      </c>
      <c r="BL112">
        <v>2824658</v>
      </c>
      <c r="BM112">
        <v>3049613</v>
      </c>
      <c r="BN112">
        <v>463275427</v>
      </c>
      <c r="BO112">
        <v>50103666</v>
      </c>
      <c r="BP112">
        <v>15805912</v>
      </c>
      <c r="BQ112">
        <v>7139358</v>
      </c>
      <c r="BR112">
        <v>44963232</v>
      </c>
      <c r="BS112">
        <v>0</v>
      </c>
      <c r="BT112">
        <v>0</v>
      </c>
      <c r="BU112">
        <v>4073232</v>
      </c>
      <c r="BV112">
        <v>51840161</v>
      </c>
      <c r="BW112">
        <v>447564</v>
      </c>
      <c r="BX112">
        <v>5129015</v>
      </c>
      <c r="BY112">
        <v>179502140</v>
      </c>
      <c r="BZ112">
        <v>2924023</v>
      </c>
      <c r="CA112">
        <v>228728516</v>
      </c>
      <c r="CB112">
        <v>46520787</v>
      </c>
      <c r="CC112">
        <v>40794583</v>
      </c>
      <c r="CD112">
        <v>112591889</v>
      </c>
      <c r="CE112">
        <v>0</v>
      </c>
      <c r="CF112">
        <v>0</v>
      </c>
      <c r="CG112">
        <v>0</v>
      </c>
      <c r="CH112">
        <v>5780461</v>
      </c>
      <c r="CI112">
        <v>85790496</v>
      </c>
      <c r="CJ112">
        <v>0</v>
      </c>
      <c r="CK112">
        <v>3258641</v>
      </c>
      <c r="CL112">
        <v>0</v>
      </c>
      <c r="CM112">
        <v>0</v>
      </c>
      <c r="CN112">
        <v>0</v>
      </c>
      <c r="CO112">
        <v>8780281</v>
      </c>
      <c r="CP112">
        <v>53516967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2073000</v>
      </c>
      <c r="CW112">
        <v>9177117</v>
      </c>
      <c r="CX112">
        <v>1808191</v>
      </c>
      <c r="CY112">
        <v>13046943</v>
      </c>
      <c r="CZ112">
        <v>0</v>
      </c>
      <c r="DA112">
        <v>0</v>
      </c>
      <c r="DB112">
        <v>733904</v>
      </c>
      <c r="DC112">
        <v>30026728</v>
      </c>
      <c r="DD112">
        <v>13581</v>
      </c>
      <c r="DE112">
        <v>728426</v>
      </c>
      <c r="DF112">
        <v>107607890</v>
      </c>
      <c r="DG112">
        <v>4159796</v>
      </c>
      <c r="DH112">
        <v>118338681</v>
      </c>
      <c r="DI112">
        <v>0</v>
      </c>
      <c r="DJ112">
        <v>54953</v>
      </c>
      <c r="DK112">
        <v>0</v>
      </c>
      <c r="DL112">
        <v>0</v>
      </c>
      <c r="DM112">
        <v>0</v>
      </c>
      <c r="DN112">
        <v>0</v>
      </c>
      <c r="DO112">
        <v>1720560</v>
      </c>
      <c r="DP112">
        <v>21312785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89</v>
      </c>
      <c r="C113">
        <v>20171</v>
      </c>
      <c r="D113" s="1">
        <v>42736</v>
      </c>
      <c r="E113" t="s">
        <v>3372</v>
      </c>
      <c r="F113" t="s">
        <v>135</v>
      </c>
      <c r="G113" t="s">
        <v>171</v>
      </c>
      <c r="H113">
        <v>11</v>
      </c>
      <c r="I113">
        <v>909</v>
      </c>
      <c r="J113" t="s">
        <v>165</v>
      </c>
      <c r="K113" t="s">
        <v>138</v>
      </c>
      <c r="L113" t="s">
        <v>158</v>
      </c>
      <c r="M113" t="s">
        <v>690</v>
      </c>
      <c r="N113" t="s">
        <v>691</v>
      </c>
      <c r="O113" t="s">
        <v>687</v>
      </c>
      <c r="P113">
        <v>91204</v>
      </c>
      <c r="Q113" t="s">
        <v>692</v>
      </c>
      <c r="R113">
        <v>334</v>
      </c>
      <c r="S113">
        <v>321</v>
      </c>
      <c r="T113">
        <v>151</v>
      </c>
      <c r="U113">
        <v>902</v>
      </c>
      <c r="V113">
        <v>278</v>
      </c>
      <c r="W113">
        <v>532</v>
      </c>
      <c r="X113">
        <v>574</v>
      </c>
      <c r="Y113">
        <v>0</v>
      </c>
      <c r="Z113">
        <v>0</v>
      </c>
      <c r="AA113">
        <v>7</v>
      </c>
      <c r="AB113">
        <v>291</v>
      </c>
      <c r="AC113">
        <v>1</v>
      </c>
      <c r="AD113">
        <v>32</v>
      </c>
      <c r="AE113">
        <v>2617</v>
      </c>
      <c r="AF113">
        <v>0</v>
      </c>
      <c r="AG113">
        <v>5332</v>
      </c>
      <c r="AH113">
        <v>1041</v>
      </c>
      <c r="AI113">
        <v>2448</v>
      </c>
      <c r="AJ113">
        <v>2387</v>
      </c>
      <c r="AK113">
        <v>0</v>
      </c>
      <c r="AL113">
        <v>0</v>
      </c>
      <c r="AM113">
        <v>14</v>
      </c>
      <c r="AN113">
        <v>982</v>
      </c>
      <c r="AO113">
        <v>19</v>
      </c>
      <c r="AP113">
        <v>132</v>
      </c>
      <c r="AQ113">
        <v>12355</v>
      </c>
      <c r="AR113">
        <v>40</v>
      </c>
      <c r="AS113">
        <v>11372</v>
      </c>
      <c r="AT113">
        <v>2092</v>
      </c>
      <c r="AU113">
        <v>2072</v>
      </c>
      <c r="AV113">
        <v>9667</v>
      </c>
      <c r="AW113">
        <v>0</v>
      </c>
      <c r="AX113">
        <v>0</v>
      </c>
      <c r="AY113">
        <v>600</v>
      </c>
      <c r="AZ113">
        <v>5329</v>
      </c>
      <c r="BA113">
        <v>173</v>
      </c>
      <c r="BB113">
        <v>1822</v>
      </c>
      <c r="BC113">
        <v>33127</v>
      </c>
      <c r="BD113">
        <v>86072766</v>
      </c>
      <c r="BE113">
        <v>20647677</v>
      </c>
      <c r="BF113">
        <v>23571004</v>
      </c>
      <c r="BG113">
        <v>38766240</v>
      </c>
      <c r="BH113">
        <v>0</v>
      </c>
      <c r="BI113">
        <v>0</v>
      </c>
      <c r="BJ113">
        <v>624522</v>
      </c>
      <c r="BK113">
        <v>16801676</v>
      </c>
      <c r="BL113">
        <v>54662</v>
      </c>
      <c r="BM113">
        <v>805813</v>
      </c>
      <c r="BN113">
        <v>187344360</v>
      </c>
      <c r="BO113">
        <v>17751007</v>
      </c>
      <c r="BP113">
        <v>3926707</v>
      </c>
      <c r="BQ113">
        <v>4454032</v>
      </c>
      <c r="BR113">
        <v>19917444</v>
      </c>
      <c r="BS113">
        <v>0</v>
      </c>
      <c r="BT113">
        <v>0</v>
      </c>
      <c r="BU113">
        <v>1092977</v>
      </c>
      <c r="BV113">
        <v>9818519</v>
      </c>
      <c r="BW113">
        <v>314653</v>
      </c>
      <c r="BX113">
        <v>2890792</v>
      </c>
      <c r="BY113">
        <v>60166131</v>
      </c>
      <c r="BZ113">
        <v>780431</v>
      </c>
      <c r="CA113">
        <v>86460523</v>
      </c>
      <c r="CB113">
        <v>20392449</v>
      </c>
      <c r="CC113">
        <v>24763646</v>
      </c>
      <c r="CD113">
        <v>52590767</v>
      </c>
      <c r="CE113">
        <v>-3142176</v>
      </c>
      <c r="CF113">
        <v>0</v>
      </c>
      <c r="CG113">
        <v>0</v>
      </c>
      <c r="CH113">
        <v>1427286</v>
      </c>
      <c r="CI113">
        <v>17905270</v>
      </c>
      <c r="CJ113">
        <v>0</v>
      </c>
      <c r="CK113">
        <v>565226</v>
      </c>
      <c r="CL113">
        <v>0</v>
      </c>
      <c r="CM113">
        <v>0</v>
      </c>
      <c r="CN113">
        <v>0</v>
      </c>
      <c r="CO113">
        <v>5829680</v>
      </c>
      <c r="CP113">
        <v>207573102</v>
      </c>
      <c r="CQ113">
        <v>605623</v>
      </c>
      <c r="CR113">
        <v>2335368</v>
      </c>
      <c r="CS113">
        <v>0</v>
      </c>
      <c r="CT113">
        <v>0</v>
      </c>
      <c r="CU113">
        <v>2940991</v>
      </c>
      <c r="CV113">
        <v>16350349</v>
      </c>
      <c r="CW113">
        <v>4718723</v>
      </c>
      <c r="CX113">
        <v>4094387</v>
      </c>
      <c r="CY113">
        <v>8842871</v>
      </c>
      <c r="CZ113">
        <v>0</v>
      </c>
      <c r="DA113">
        <v>0</v>
      </c>
      <c r="DB113">
        <v>253577</v>
      </c>
      <c r="DC113">
        <v>8460137</v>
      </c>
      <c r="DD113">
        <v>0</v>
      </c>
      <c r="DE113">
        <v>158336</v>
      </c>
      <c r="DF113">
        <v>42878380</v>
      </c>
      <c r="DG113">
        <v>597027</v>
      </c>
      <c r="DH113">
        <v>53517439</v>
      </c>
      <c r="DI113">
        <v>0</v>
      </c>
      <c r="DJ113">
        <v>44575</v>
      </c>
      <c r="DK113">
        <v>0</v>
      </c>
      <c r="DL113">
        <v>0</v>
      </c>
      <c r="DM113">
        <v>0</v>
      </c>
      <c r="DN113">
        <v>0</v>
      </c>
      <c r="DO113">
        <v>2874921</v>
      </c>
      <c r="DP113">
        <v>4759741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3</v>
      </c>
      <c r="C114">
        <v>20171</v>
      </c>
      <c r="D114" s="1">
        <v>42736</v>
      </c>
      <c r="E114" t="s">
        <v>3372</v>
      </c>
      <c r="F114" t="s">
        <v>135</v>
      </c>
      <c r="G114" t="s">
        <v>171</v>
      </c>
      <c r="H114">
        <v>11</v>
      </c>
      <c r="I114">
        <v>915</v>
      </c>
      <c r="J114" t="s">
        <v>165</v>
      </c>
      <c r="K114" t="s">
        <v>138</v>
      </c>
      <c r="L114" t="s">
        <v>158</v>
      </c>
      <c r="M114" t="s">
        <v>694</v>
      </c>
      <c r="N114" t="s">
        <v>695</v>
      </c>
      <c r="O114" t="s">
        <v>628</v>
      </c>
      <c r="P114">
        <v>91740</v>
      </c>
      <c r="Q114" t="s">
        <v>3375</v>
      </c>
      <c r="R114">
        <v>128</v>
      </c>
      <c r="S114">
        <v>128</v>
      </c>
      <c r="T114">
        <v>44</v>
      </c>
      <c r="U114">
        <v>320</v>
      </c>
      <c r="V114">
        <v>67</v>
      </c>
      <c r="W114">
        <v>68</v>
      </c>
      <c r="X114">
        <v>93</v>
      </c>
      <c r="Y114">
        <v>0</v>
      </c>
      <c r="Z114">
        <v>0</v>
      </c>
      <c r="AA114">
        <v>8</v>
      </c>
      <c r="AB114">
        <v>9</v>
      </c>
      <c r="AC114">
        <v>0</v>
      </c>
      <c r="AD114">
        <v>3</v>
      </c>
      <c r="AE114">
        <v>568</v>
      </c>
      <c r="AF114">
        <v>0</v>
      </c>
      <c r="AG114">
        <v>2684</v>
      </c>
      <c r="AH114">
        <v>374</v>
      </c>
      <c r="AI114">
        <v>346</v>
      </c>
      <c r="AJ114">
        <v>415</v>
      </c>
      <c r="AK114">
        <v>0</v>
      </c>
      <c r="AL114">
        <v>0</v>
      </c>
      <c r="AM114">
        <v>30</v>
      </c>
      <c r="AN114">
        <v>35</v>
      </c>
      <c r="AO114">
        <v>0</v>
      </c>
      <c r="AP114">
        <v>9</v>
      </c>
      <c r="AQ114">
        <v>3893</v>
      </c>
      <c r="AR114">
        <v>0</v>
      </c>
      <c r="AS114">
        <v>89</v>
      </c>
      <c r="AT114">
        <v>38</v>
      </c>
      <c r="AU114">
        <v>171</v>
      </c>
      <c r="AV114">
        <v>511</v>
      </c>
      <c r="AW114">
        <v>0</v>
      </c>
      <c r="AX114">
        <v>0</v>
      </c>
      <c r="AY114">
        <v>78</v>
      </c>
      <c r="AZ114">
        <v>94</v>
      </c>
      <c r="BA114">
        <v>0</v>
      </c>
      <c r="BB114">
        <v>121</v>
      </c>
      <c r="BC114">
        <v>1102</v>
      </c>
      <c r="BD114">
        <v>13026966</v>
      </c>
      <c r="BE114">
        <v>2825708</v>
      </c>
      <c r="BF114">
        <v>2439616</v>
      </c>
      <c r="BG114">
        <v>2528794</v>
      </c>
      <c r="BH114">
        <v>0</v>
      </c>
      <c r="BI114">
        <v>0</v>
      </c>
      <c r="BJ114">
        <v>89742</v>
      </c>
      <c r="BK114">
        <v>623524</v>
      </c>
      <c r="BL114">
        <v>0</v>
      </c>
      <c r="BM114">
        <v>76809</v>
      </c>
      <c r="BN114">
        <v>21611159</v>
      </c>
      <c r="BO114">
        <v>328988</v>
      </c>
      <c r="BP114">
        <v>127090</v>
      </c>
      <c r="BQ114">
        <v>376696</v>
      </c>
      <c r="BR114">
        <v>1072551</v>
      </c>
      <c r="BS114">
        <v>0</v>
      </c>
      <c r="BT114">
        <v>0</v>
      </c>
      <c r="BU114">
        <v>232157</v>
      </c>
      <c r="BV114">
        <v>120357</v>
      </c>
      <c r="BW114">
        <v>0</v>
      </c>
      <c r="BX114">
        <v>238424</v>
      </c>
      <c r="BY114">
        <v>2496263</v>
      </c>
      <c r="BZ114">
        <v>258662</v>
      </c>
      <c r="CA114">
        <v>9045810</v>
      </c>
      <c r="CB114">
        <v>2493252</v>
      </c>
      <c r="CC114">
        <v>506652</v>
      </c>
      <c r="CD114">
        <v>3160960</v>
      </c>
      <c r="CE114">
        <v>0</v>
      </c>
      <c r="CF114">
        <v>0</v>
      </c>
      <c r="CG114">
        <v>0</v>
      </c>
      <c r="CH114">
        <v>79588</v>
      </c>
      <c r="CI114">
        <v>508070</v>
      </c>
      <c r="CJ114">
        <v>0</v>
      </c>
      <c r="CK114">
        <v>37761</v>
      </c>
      <c r="CL114">
        <v>0</v>
      </c>
      <c r="CM114">
        <v>0</v>
      </c>
      <c r="CN114">
        <v>0</v>
      </c>
      <c r="CO114">
        <v>44800</v>
      </c>
      <c r="CP114">
        <v>1613555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310144</v>
      </c>
      <c r="CW114">
        <v>459546</v>
      </c>
      <c r="CX114">
        <v>2309660</v>
      </c>
      <c r="CY114">
        <v>440385</v>
      </c>
      <c r="CZ114">
        <v>0</v>
      </c>
      <c r="DA114">
        <v>0</v>
      </c>
      <c r="DB114">
        <v>204550</v>
      </c>
      <c r="DC114">
        <v>235811</v>
      </c>
      <c r="DD114">
        <v>0</v>
      </c>
      <c r="DE114">
        <v>11771</v>
      </c>
      <c r="DF114">
        <v>7971867</v>
      </c>
      <c r="DG114">
        <v>76990</v>
      </c>
      <c r="DH114">
        <v>929401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297836</v>
      </c>
      <c r="DP114">
        <v>35701257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697</v>
      </c>
      <c r="C115">
        <v>20171</v>
      </c>
      <c r="D115" s="1">
        <v>42736</v>
      </c>
      <c r="E115" t="s">
        <v>3372</v>
      </c>
      <c r="F115" t="s">
        <v>135</v>
      </c>
      <c r="G115" t="s">
        <v>698</v>
      </c>
      <c r="H115">
        <v>1</v>
      </c>
      <c r="I115">
        <v>223</v>
      </c>
      <c r="J115" t="s">
        <v>165</v>
      </c>
      <c r="K115" t="s">
        <v>138</v>
      </c>
      <c r="L115" t="s">
        <v>139</v>
      </c>
      <c r="M115" t="s">
        <v>699</v>
      </c>
      <c r="N115" t="s">
        <v>700</v>
      </c>
      <c r="O115" t="s">
        <v>701</v>
      </c>
      <c r="P115">
        <v>95988</v>
      </c>
      <c r="Q115" t="s">
        <v>702</v>
      </c>
      <c r="R115">
        <v>47</v>
      </c>
      <c r="S115">
        <v>15</v>
      </c>
      <c r="T115">
        <v>15</v>
      </c>
      <c r="U115">
        <v>34</v>
      </c>
      <c r="V115">
        <v>0</v>
      </c>
      <c r="W115">
        <v>16</v>
      </c>
      <c r="X115">
        <v>0</v>
      </c>
      <c r="Y115">
        <v>0</v>
      </c>
      <c r="Z115">
        <v>0</v>
      </c>
      <c r="AA115">
        <v>7</v>
      </c>
      <c r="AB115">
        <v>0</v>
      </c>
      <c r="AC115">
        <v>0</v>
      </c>
      <c r="AD115">
        <v>0</v>
      </c>
      <c r="AE115">
        <v>57</v>
      </c>
      <c r="AF115">
        <v>0</v>
      </c>
      <c r="AG115">
        <v>155</v>
      </c>
      <c r="AH115">
        <v>0</v>
      </c>
      <c r="AI115">
        <v>34</v>
      </c>
      <c r="AJ115">
        <v>0</v>
      </c>
      <c r="AK115">
        <v>0</v>
      </c>
      <c r="AL115">
        <v>0</v>
      </c>
      <c r="AM115">
        <v>13</v>
      </c>
      <c r="AN115">
        <v>0</v>
      </c>
      <c r="AO115">
        <v>0</v>
      </c>
      <c r="AP115">
        <v>3</v>
      </c>
      <c r="AQ115">
        <v>205</v>
      </c>
      <c r="AR115">
        <v>0</v>
      </c>
      <c r="AS115">
        <v>5200</v>
      </c>
      <c r="AT115">
        <v>0</v>
      </c>
      <c r="AU115">
        <v>2850</v>
      </c>
      <c r="AV115">
        <v>0</v>
      </c>
      <c r="AW115">
        <v>250</v>
      </c>
      <c r="AX115">
        <v>0</v>
      </c>
      <c r="AY115">
        <v>2425</v>
      </c>
      <c r="AZ115">
        <v>0</v>
      </c>
      <c r="BA115">
        <v>0</v>
      </c>
      <c r="BB115">
        <v>2530</v>
      </c>
      <c r="BC115">
        <v>13255</v>
      </c>
      <c r="BD115">
        <v>511050</v>
      </c>
      <c r="BE115">
        <v>0</v>
      </c>
      <c r="BF115">
        <v>105211</v>
      </c>
      <c r="BG115">
        <v>0</v>
      </c>
      <c r="BH115">
        <v>0</v>
      </c>
      <c r="BI115">
        <v>0</v>
      </c>
      <c r="BJ115">
        <v>40445</v>
      </c>
      <c r="BK115">
        <v>0</v>
      </c>
      <c r="BL115">
        <v>0</v>
      </c>
      <c r="BM115">
        <v>25150</v>
      </c>
      <c r="BN115">
        <v>681856</v>
      </c>
      <c r="BO115">
        <v>2184321</v>
      </c>
      <c r="BP115">
        <v>0</v>
      </c>
      <c r="BQ115">
        <v>1994650</v>
      </c>
      <c r="BR115">
        <v>0</v>
      </c>
      <c r="BS115">
        <v>118201</v>
      </c>
      <c r="BT115">
        <v>0</v>
      </c>
      <c r="BU115">
        <v>768301</v>
      </c>
      <c r="BV115">
        <v>0</v>
      </c>
      <c r="BW115">
        <v>0</v>
      </c>
      <c r="BX115">
        <v>275551</v>
      </c>
      <c r="BY115">
        <v>5341024</v>
      </c>
      <c r="BZ115">
        <v>264901</v>
      </c>
      <c r="CA115">
        <v>1856248</v>
      </c>
      <c r="CB115">
        <v>0</v>
      </c>
      <c r="CC115">
        <v>1032499</v>
      </c>
      <c r="CD115">
        <v>0</v>
      </c>
      <c r="CE115">
        <v>0</v>
      </c>
      <c r="CF115">
        <v>15245</v>
      </c>
      <c r="CG115">
        <v>0</v>
      </c>
      <c r="CH115">
        <v>591191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76008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839123</v>
      </c>
      <c r="CW115">
        <v>0</v>
      </c>
      <c r="CX115">
        <v>1067362</v>
      </c>
      <c r="CY115">
        <v>0</v>
      </c>
      <c r="CZ115">
        <v>102956</v>
      </c>
      <c r="DA115">
        <v>0</v>
      </c>
      <c r="DB115">
        <v>217555</v>
      </c>
      <c r="DC115">
        <v>0</v>
      </c>
      <c r="DD115">
        <v>0</v>
      </c>
      <c r="DE115">
        <v>35800</v>
      </c>
      <c r="DF115">
        <v>2262796</v>
      </c>
      <c r="DG115">
        <v>216561</v>
      </c>
      <c r="DH115">
        <v>4115571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5500</v>
      </c>
      <c r="DP115">
        <v>386848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3</v>
      </c>
      <c r="C116">
        <v>20171</v>
      </c>
      <c r="D116" s="1">
        <v>42736</v>
      </c>
      <c r="E116" t="s">
        <v>3372</v>
      </c>
      <c r="F116" t="s">
        <v>135</v>
      </c>
      <c r="G116" t="s">
        <v>704</v>
      </c>
      <c r="H116">
        <v>10</v>
      </c>
      <c r="I116">
        <v>807</v>
      </c>
      <c r="J116" t="s">
        <v>165</v>
      </c>
      <c r="K116" t="s">
        <v>138</v>
      </c>
      <c r="L116" t="s">
        <v>158</v>
      </c>
      <c r="M116" t="s">
        <v>705</v>
      </c>
      <c r="N116" t="s">
        <v>706</v>
      </c>
      <c r="O116" t="s">
        <v>707</v>
      </c>
      <c r="P116">
        <v>93111</v>
      </c>
      <c r="Q116" t="s">
        <v>1602</v>
      </c>
      <c r="R116">
        <v>52</v>
      </c>
      <c r="S116">
        <v>28</v>
      </c>
      <c r="T116">
        <v>28</v>
      </c>
      <c r="U116">
        <v>229</v>
      </c>
      <c r="V116">
        <v>24</v>
      </c>
      <c r="W116">
        <v>6</v>
      </c>
      <c r="X116">
        <v>28</v>
      </c>
      <c r="Y116">
        <v>0</v>
      </c>
      <c r="Z116">
        <v>0</v>
      </c>
      <c r="AA116">
        <v>33</v>
      </c>
      <c r="AB116">
        <v>120</v>
      </c>
      <c r="AC116">
        <v>0</v>
      </c>
      <c r="AD116">
        <v>6</v>
      </c>
      <c r="AE116">
        <v>446</v>
      </c>
      <c r="AF116">
        <v>0</v>
      </c>
      <c r="AG116">
        <v>586</v>
      </c>
      <c r="AH116">
        <v>50</v>
      </c>
      <c r="AI116">
        <v>18</v>
      </c>
      <c r="AJ116">
        <v>44</v>
      </c>
      <c r="AK116">
        <v>0</v>
      </c>
      <c r="AL116">
        <v>0</v>
      </c>
      <c r="AM116">
        <v>39</v>
      </c>
      <c r="AN116">
        <v>283</v>
      </c>
      <c r="AO116">
        <v>0</v>
      </c>
      <c r="AP116">
        <v>18</v>
      </c>
      <c r="AQ116">
        <v>1038</v>
      </c>
      <c r="AR116">
        <v>0</v>
      </c>
      <c r="AS116">
        <v>6217</v>
      </c>
      <c r="AT116">
        <v>506</v>
      </c>
      <c r="AU116">
        <v>203</v>
      </c>
      <c r="AV116">
        <v>1833</v>
      </c>
      <c r="AW116">
        <v>0</v>
      </c>
      <c r="AX116">
        <v>0</v>
      </c>
      <c r="AY116">
        <v>260</v>
      </c>
      <c r="AZ116">
        <v>3841</v>
      </c>
      <c r="BA116">
        <v>0</v>
      </c>
      <c r="BB116">
        <v>136</v>
      </c>
      <c r="BC116">
        <v>12996</v>
      </c>
      <c r="BD116">
        <v>15397381</v>
      </c>
      <c r="BE116">
        <v>2064063</v>
      </c>
      <c r="BF116">
        <v>240409</v>
      </c>
      <c r="BG116">
        <v>2338597</v>
      </c>
      <c r="BH116">
        <v>0</v>
      </c>
      <c r="BI116">
        <v>0</v>
      </c>
      <c r="BJ116">
        <v>507055</v>
      </c>
      <c r="BK116">
        <v>8034783</v>
      </c>
      <c r="BL116">
        <v>0</v>
      </c>
      <c r="BM116">
        <v>441256</v>
      </c>
      <c r="BN116">
        <v>29023544</v>
      </c>
      <c r="BO116">
        <v>10324022</v>
      </c>
      <c r="BP116">
        <v>1548511</v>
      </c>
      <c r="BQ116">
        <v>747080</v>
      </c>
      <c r="BR116">
        <v>4570976</v>
      </c>
      <c r="BS116">
        <v>0</v>
      </c>
      <c r="BT116">
        <v>0</v>
      </c>
      <c r="BU116">
        <v>576327</v>
      </c>
      <c r="BV116">
        <v>6849639</v>
      </c>
      <c r="BW116">
        <v>0</v>
      </c>
      <c r="BX116">
        <v>3133322</v>
      </c>
      <c r="BY116">
        <v>27749877</v>
      </c>
      <c r="BZ116">
        <v>921832</v>
      </c>
      <c r="CA116">
        <v>20667112</v>
      </c>
      <c r="CB116">
        <v>3013448</v>
      </c>
      <c r="CC116">
        <v>879567</v>
      </c>
      <c r="CD116">
        <v>6154421</v>
      </c>
      <c r="CE116">
        <v>0</v>
      </c>
      <c r="CF116">
        <v>0</v>
      </c>
      <c r="CG116">
        <v>0</v>
      </c>
      <c r="CH116">
        <v>793678</v>
      </c>
      <c r="CI116">
        <v>3284657</v>
      </c>
      <c r="CJ116">
        <v>0</v>
      </c>
      <c r="CK116">
        <v>279343</v>
      </c>
      <c r="CL116">
        <v>0</v>
      </c>
      <c r="CM116">
        <v>0</v>
      </c>
      <c r="CN116">
        <v>0</v>
      </c>
      <c r="CO116">
        <v>2256138</v>
      </c>
      <c r="CP116">
        <v>38250196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5054291</v>
      </c>
      <c r="CW116">
        <v>599125</v>
      </c>
      <c r="CX116">
        <v>107922</v>
      </c>
      <c r="CY116">
        <v>755152</v>
      </c>
      <c r="CZ116">
        <v>0</v>
      </c>
      <c r="DA116">
        <v>0</v>
      </c>
      <c r="DB116">
        <v>289703</v>
      </c>
      <c r="DC116">
        <v>10677932</v>
      </c>
      <c r="DD116">
        <v>0</v>
      </c>
      <c r="DE116">
        <v>1039100</v>
      </c>
      <c r="DF116">
        <v>18523225</v>
      </c>
      <c r="DG116">
        <v>140476</v>
      </c>
      <c r="DH116">
        <v>17715080</v>
      </c>
      <c r="DI116">
        <v>478140</v>
      </c>
      <c r="DJ116">
        <v>12978</v>
      </c>
      <c r="DK116">
        <v>0</v>
      </c>
      <c r="DL116">
        <v>0</v>
      </c>
      <c r="DM116">
        <v>0</v>
      </c>
      <c r="DN116">
        <v>0</v>
      </c>
      <c r="DO116">
        <v>571598</v>
      </c>
      <c r="DP116">
        <v>11535221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09</v>
      </c>
      <c r="C117">
        <v>20171</v>
      </c>
      <c r="D117" s="1">
        <v>42736</v>
      </c>
      <c r="E117" t="s">
        <v>3372</v>
      </c>
      <c r="F117" t="s">
        <v>135</v>
      </c>
      <c r="G117" t="s">
        <v>136</v>
      </c>
      <c r="H117">
        <v>9</v>
      </c>
      <c r="I117">
        <v>617</v>
      </c>
      <c r="J117" t="s">
        <v>172</v>
      </c>
      <c r="K117" t="s">
        <v>138</v>
      </c>
      <c r="L117" t="s">
        <v>158</v>
      </c>
      <c r="M117" t="s">
        <v>710</v>
      </c>
      <c r="N117" t="s">
        <v>711</v>
      </c>
      <c r="O117" t="s">
        <v>257</v>
      </c>
      <c r="P117">
        <v>93308</v>
      </c>
      <c r="Q117" t="s">
        <v>712</v>
      </c>
      <c r="R117">
        <v>64</v>
      </c>
      <c r="S117">
        <v>64</v>
      </c>
      <c r="T117">
        <v>57</v>
      </c>
      <c r="U117">
        <v>212</v>
      </c>
      <c r="V117">
        <v>29</v>
      </c>
      <c r="W117">
        <v>33</v>
      </c>
      <c r="X117">
        <v>152</v>
      </c>
      <c r="Y117">
        <v>0</v>
      </c>
      <c r="Z117">
        <v>0</v>
      </c>
      <c r="AA117">
        <v>37</v>
      </c>
      <c r="AB117">
        <v>0</v>
      </c>
      <c r="AC117">
        <v>0</v>
      </c>
      <c r="AD117">
        <v>0</v>
      </c>
      <c r="AE117">
        <v>463</v>
      </c>
      <c r="AF117">
        <v>0</v>
      </c>
      <c r="AG117">
        <v>971</v>
      </c>
      <c r="AH117">
        <v>456</v>
      </c>
      <c r="AI117">
        <v>225</v>
      </c>
      <c r="AJ117">
        <v>509</v>
      </c>
      <c r="AK117">
        <v>0</v>
      </c>
      <c r="AL117">
        <v>0</v>
      </c>
      <c r="AM117">
        <v>197</v>
      </c>
      <c r="AN117">
        <v>0</v>
      </c>
      <c r="AO117">
        <v>0</v>
      </c>
      <c r="AP117">
        <v>0</v>
      </c>
      <c r="AQ117">
        <v>2358</v>
      </c>
      <c r="AR117">
        <v>0</v>
      </c>
      <c r="AS117">
        <v>618</v>
      </c>
      <c r="AT117">
        <v>100</v>
      </c>
      <c r="AU117">
        <v>133</v>
      </c>
      <c r="AV117">
        <v>1172</v>
      </c>
      <c r="AW117">
        <v>0</v>
      </c>
      <c r="AX117">
        <v>0</v>
      </c>
      <c r="AY117">
        <v>919</v>
      </c>
      <c r="AZ117">
        <v>0</v>
      </c>
      <c r="BA117">
        <v>0</v>
      </c>
      <c r="BB117">
        <v>14</v>
      </c>
      <c r="BC117">
        <v>2956</v>
      </c>
      <c r="BD117">
        <v>3815200</v>
      </c>
      <c r="BE117">
        <v>620359</v>
      </c>
      <c r="BF117">
        <v>862129</v>
      </c>
      <c r="BG117">
        <v>2511081</v>
      </c>
      <c r="BH117">
        <v>0</v>
      </c>
      <c r="BI117">
        <v>0</v>
      </c>
      <c r="BJ117">
        <v>765002</v>
      </c>
      <c r="BK117">
        <v>0</v>
      </c>
      <c r="BL117">
        <v>0</v>
      </c>
      <c r="BM117">
        <v>0</v>
      </c>
      <c r="BN117">
        <v>8573771</v>
      </c>
      <c r="BO117">
        <v>750293</v>
      </c>
      <c r="BP117">
        <v>178271</v>
      </c>
      <c r="BQ117">
        <v>69039</v>
      </c>
      <c r="BR117">
        <v>1363847</v>
      </c>
      <c r="BS117">
        <v>0</v>
      </c>
      <c r="BT117">
        <v>0</v>
      </c>
      <c r="BU117">
        <v>1110655</v>
      </c>
      <c r="BV117">
        <v>0</v>
      </c>
      <c r="BW117">
        <v>0</v>
      </c>
      <c r="BX117">
        <v>53127</v>
      </c>
      <c r="BY117">
        <v>3525232</v>
      </c>
      <c r="BZ117">
        <v>1574393</v>
      </c>
      <c r="CA117">
        <v>286188</v>
      </c>
      <c r="CB117">
        <v>-276047</v>
      </c>
      <c r="CC117">
        <v>-2420833</v>
      </c>
      <c r="CD117">
        <v>1788039</v>
      </c>
      <c r="CE117">
        <v>0</v>
      </c>
      <c r="CF117">
        <v>0</v>
      </c>
      <c r="CG117">
        <v>0</v>
      </c>
      <c r="CH117">
        <v>2258084</v>
      </c>
      <c r="CI117">
        <v>0</v>
      </c>
      <c r="CJ117">
        <v>0</v>
      </c>
      <c r="CK117">
        <v>11292</v>
      </c>
      <c r="CL117">
        <v>0</v>
      </c>
      <c r="CM117">
        <v>0</v>
      </c>
      <c r="CN117">
        <v>0</v>
      </c>
      <c r="CO117">
        <v>0</v>
      </c>
      <c r="CP117">
        <v>322111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704912</v>
      </c>
      <c r="CW117">
        <v>1074677</v>
      </c>
      <c r="CX117">
        <v>3352001</v>
      </c>
      <c r="CY117">
        <v>2086889</v>
      </c>
      <c r="CZ117">
        <v>0</v>
      </c>
      <c r="DA117">
        <v>0</v>
      </c>
      <c r="DB117">
        <v>-382427</v>
      </c>
      <c r="DC117">
        <v>0</v>
      </c>
      <c r="DD117">
        <v>0</v>
      </c>
      <c r="DE117">
        <v>41835</v>
      </c>
      <c r="DF117">
        <v>8877887</v>
      </c>
      <c r="DG117">
        <v>141810</v>
      </c>
      <c r="DH117">
        <v>674273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53374</v>
      </c>
      <c r="DP117">
        <v>149393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2242370</v>
      </c>
      <c r="EB117">
        <v>2603259</v>
      </c>
      <c r="EC117">
        <v>0</v>
      </c>
    </row>
    <row r="118" spans="1:133" x14ac:dyDescent="0.3">
      <c r="A118">
        <v>106190392</v>
      </c>
      <c r="B118" t="s">
        <v>713</v>
      </c>
      <c r="C118">
        <v>20171</v>
      </c>
      <c r="D118" s="1">
        <v>42736</v>
      </c>
      <c r="E118" t="s">
        <v>3372</v>
      </c>
      <c r="F118" t="s">
        <v>135</v>
      </c>
      <c r="G118" t="s">
        <v>171</v>
      </c>
      <c r="H118">
        <v>11</v>
      </c>
      <c r="I118">
        <v>925</v>
      </c>
      <c r="J118" t="s">
        <v>165</v>
      </c>
      <c r="K118" t="s">
        <v>138</v>
      </c>
      <c r="L118" t="s">
        <v>158</v>
      </c>
      <c r="M118" t="s">
        <v>714</v>
      </c>
      <c r="N118" t="s">
        <v>715</v>
      </c>
      <c r="O118" t="s">
        <v>281</v>
      </c>
      <c r="P118">
        <v>90017</v>
      </c>
      <c r="Q118" t="s">
        <v>716</v>
      </c>
      <c r="R118">
        <v>408</v>
      </c>
      <c r="S118">
        <v>313</v>
      </c>
      <c r="T118">
        <v>162</v>
      </c>
      <c r="U118">
        <v>914</v>
      </c>
      <c r="V118">
        <v>435</v>
      </c>
      <c r="W118">
        <v>613</v>
      </c>
      <c r="X118">
        <v>468</v>
      </c>
      <c r="Y118">
        <v>0</v>
      </c>
      <c r="Z118">
        <v>0</v>
      </c>
      <c r="AA118">
        <v>21</v>
      </c>
      <c r="AB118">
        <v>587</v>
      </c>
      <c r="AC118">
        <v>25</v>
      </c>
      <c r="AD118">
        <v>15</v>
      </c>
      <c r="AE118">
        <v>3078</v>
      </c>
      <c r="AF118">
        <v>0</v>
      </c>
      <c r="AG118">
        <v>5117</v>
      </c>
      <c r="AH118">
        <v>1928</v>
      </c>
      <c r="AI118">
        <v>2933</v>
      </c>
      <c r="AJ118">
        <v>2197</v>
      </c>
      <c r="AK118">
        <v>0</v>
      </c>
      <c r="AL118">
        <v>0</v>
      </c>
      <c r="AM118">
        <v>109</v>
      </c>
      <c r="AN118">
        <v>2100</v>
      </c>
      <c r="AO118">
        <v>90</v>
      </c>
      <c r="AP118">
        <v>31</v>
      </c>
      <c r="AQ118">
        <v>14505</v>
      </c>
      <c r="AR118">
        <v>0</v>
      </c>
      <c r="AS118">
        <v>4073</v>
      </c>
      <c r="AT118">
        <v>1188</v>
      </c>
      <c r="AU118">
        <v>1527</v>
      </c>
      <c r="AV118">
        <v>3355</v>
      </c>
      <c r="AW118">
        <v>0</v>
      </c>
      <c r="AX118">
        <v>0</v>
      </c>
      <c r="AY118">
        <v>443</v>
      </c>
      <c r="AZ118">
        <v>5370</v>
      </c>
      <c r="BA118">
        <v>1527</v>
      </c>
      <c r="BB118">
        <v>10</v>
      </c>
      <c r="BC118">
        <v>17493</v>
      </c>
      <c r="BD118">
        <v>97809422</v>
      </c>
      <c r="BE118">
        <v>45846397</v>
      </c>
      <c r="BF118">
        <v>43667198</v>
      </c>
      <c r="BG118">
        <v>34925531</v>
      </c>
      <c r="BH118">
        <v>0</v>
      </c>
      <c r="BI118">
        <v>0</v>
      </c>
      <c r="BJ118">
        <v>3682762</v>
      </c>
      <c r="BK118">
        <v>40289212</v>
      </c>
      <c r="BL118">
        <v>2056075</v>
      </c>
      <c r="BM118">
        <v>1112324</v>
      </c>
      <c r="BN118">
        <v>269388921</v>
      </c>
      <c r="BO118">
        <v>23206290</v>
      </c>
      <c r="BP118">
        <v>11341619</v>
      </c>
      <c r="BQ118">
        <v>8726497</v>
      </c>
      <c r="BR118">
        <v>20993923</v>
      </c>
      <c r="BS118">
        <v>0</v>
      </c>
      <c r="BT118">
        <v>0</v>
      </c>
      <c r="BU118">
        <v>2859255</v>
      </c>
      <c r="BV118">
        <v>30238627</v>
      </c>
      <c r="BW118">
        <v>7886484</v>
      </c>
      <c r="BX118">
        <v>111574</v>
      </c>
      <c r="BY118">
        <v>105364269</v>
      </c>
      <c r="BZ118">
        <v>2192658</v>
      </c>
      <c r="CA118">
        <v>100576001</v>
      </c>
      <c r="CB118">
        <v>49531787</v>
      </c>
      <c r="CC118">
        <v>45406110</v>
      </c>
      <c r="CD118">
        <v>45876696</v>
      </c>
      <c r="CE118">
        <v>0</v>
      </c>
      <c r="CF118">
        <v>0</v>
      </c>
      <c r="CG118">
        <v>0</v>
      </c>
      <c r="CH118">
        <v>5220793</v>
      </c>
      <c r="CI118">
        <v>51616916</v>
      </c>
      <c r="CJ118">
        <v>0</v>
      </c>
      <c r="CK118">
        <v>9409214</v>
      </c>
      <c r="CL118">
        <v>0</v>
      </c>
      <c r="CM118">
        <v>0</v>
      </c>
      <c r="CN118">
        <v>0</v>
      </c>
      <c r="CO118">
        <v>1067112</v>
      </c>
      <c r="CP118">
        <v>310897287</v>
      </c>
      <c r="CQ118">
        <v>349294</v>
      </c>
      <c r="CR118">
        <v>341546</v>
      </c>
      <c r="CS118">
        <v>0</v>
      </c>
      <c r="CT118">
        <v>430771</v>
      </c>
      <c r="CU118">
        <v>1121611</v>
      </c>
      <c r="CV118">
        <v>19736093</v>
      </c>
      <c r="CW118">
        <v>7658905</v>
      </c>
      <c r="CX118">
        <v>6669838</v>
      </c>
      <c r="CY118">
        <v>10030256</v>
      </c>
      <c r="CZ118">
        <v>0</v>
      </c>
      <c r="DA118">
        <v>0</v>
      </c>
      <c r="DB118">
        <v>1284711</v>
      </c>
      <c r="DC118">
        <v>18980930</v>
      </c>
      <c r="DD118">
        <v>467462</v>
      </c>
      <c r="DE118">
        <v>149319</v>
      </c>
      <c r="DF118">
        <v>64977514</v>
      </c>
      <c r="DG118">
        <v>766938</v>
      </c>
      <c r="DH118">
        <v>79900329</v>
      </c>
      <c r="DI118">
        <v>0</v>
      </c>
      <c r="DJ118">
        <v>2561662</v>
      </c>
      <c r="DK118">
        <v>0</v>
      </c>
      <c r="DL118">
        <v>0</v>
      </c>
      <c r="DM118">
        <v>0</v>
      </c>
      <c r="DN118">
        <v>0</v>
      </c>
      <c r="DO118">
        <v>7439630</v>
      </c>
      <c r="DP118">
        <v>20982896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6608224</v>
      </c>
      <c r="EB118">
        <v>0</v>
      </c>
      <c r="EC118">
        <v>4702688</v>
      </c>
    </row>
    <row r="119" spans="1:133" x14ac:dyDescent="0.3">
      <c r="A119">
        <v>106430779</v>
      </c>
      <c r="B119" t="s">
        <v>717</v>
      </c>
      <c r="C119">
        <v>20171</v>
      </c>
      <c r="D119" s="1">
        <v>42736</v>
      </c>
      <c r="E119" t="s">
        <v>3372</v>
      </c>
      <c r="F119" t="s">
        <v>135</v>
      </c>
      <c r="G119" t="s">
        <v>387</v>
      </c>
      <c r="H119">
        <v>7</v>
      </c>
      <c r="I119">
        <v>431</v>
      </c>
      <c r="J119" t="s">
        <v>188</v>
      </c>
      <c r="K119" t="s">
        <v>138</v>
      </c>
      <c r="L119" t="s">
        <v>158</v>
      </c>
      <c r="M119" t="s">
        <v>718</v>
      </c>
      <c r="N119" t="s">
        <v>719</v>
      </c>
      <c r="O119" t="s">
        <v>501</v>
      </c>
      <c r="P119">
        <v>95124</v>
      </c>
      <c r="Q119" t="s">
        <v>720</v>
      </c>
      <c r="R119">
        <v>474</v>
      </c>
      <c r="S119">
        <v>359</v>
      </c>
      <c r="T119">
        <v>353</v>
      </c>
      <c r="U119">
        <v>1241</v>
      </c>
      <c r="V119">
        <v>398</v>
      </c>
      <c r="W119">
        <v>143</v>
      </c>
      <c r="X119">
        <v>309</v>
      </c>
      <c r="Y119">
        <v>0</v>
      </c>
      <c r="Z119">
        <v>0</v>
      </c>
      <c r="AA119">
        <v>86</v>
      </c>
      <c r="AB119">
        <v>2260</v>
      </c>
      <c r="AC119">
        <v>4</v>
      </c>
      <c r="AD119">
        <v>95</v>
      </c>
      <c r="AE119">
        <v>4536</v>
      </c>
      <c r="AF119">
        <v>0</v>
      </c>
      <c r="AG119">
        <v>7685</v>
      </c>
      <c r="AH119">
        <v>2252</v>
      </c>
      <c r="AI119">
        <v>1093</v>
      </c>
      <c r="AJ119">
        <v>1597</v>
      </c>
      <c r="AK119">
        <v>0</v>
      </c>
      <c r="AL119">
        <v>0</v>
      </c>
      <c r="AM119">
        <v>876</v>
      </c>
      <c r="AN119">
        <v>9232</v>
      </c>
      <c r="AO119">
        <v>13</v>
      </c>
      <c r="AP119">
        <v>305</v>
      </c>
      <c r="AQ119">
        <v>23053</v>
      </c>
      <c r="AR119">
        <v>0</v>
      </c>
      <c r="AS119">
        <v>9797</v>
      </c>
      <c r="AT119">
        <v>1828</v>
      </c>
      <c r="AU119">
        <v>460</v>
      </c>
      <c r="AV119">
        <v>3440</v>
      </c>
      <c r="AW119">
        <v>0</v>
      </c>
      <c r="AX119">
        <v>0</v>
      </c>
      <c r="AY119">
        <v>617</v>
      </c>
      <c r="AZ119">
        <v>17258</v>
      </c>
      <c r="BA119">
        <v>195</v>
      </c>
      <c r="BB119">
        <v>848</v>
      </c>
      <c r="BC119">
        <v>34443</v>
      </c>
      <c r="BD119">
        <v>269013176</v>
      </c>
      <c r="BE119">
        <v>72724750</v>
      </c>
      <c r="BF119">
        <v>24285374</v>
      </c>
      <c r="BG119">
        <v>38542963</v>
      </c>
      <c r="BH119">
        <v>0</v>
      </c>
      <c r="BI119">
        <v>0</v>
      </c>
      <c r="BJ119">
        <v>26652699</v>
      </c>
      <c r="BK119">
        <v>274958826</v>
      </c>
      <c r="BL119">
        <v>231248</v>
      </c>
      <c r="BM119">
        <v>8873322</v>
      </c>
      <c r="BN119">
        <v>715282358</v>
      </c>
      <c r="BO119">
        <v>112208879</v>
      </c>
      <c r="BP119">
        <v>24771795</v>
      </c>
      <c r="BQ119">
        <v>3656378</v>
      </c>
      <c r="BR119">
        <v>28464425</v>
      </c>
      <c r="BS119">
        <v>0</v>
      </c>
      <c r="BT119">
        <v>0</v>
      </c>
      <c r="BU119">
        <v>7306154</v>
      </c>
      <c r="BV119">
        <v>166831765</v>
      </c>
      <c r="BW119">
        <v>1734401</v>
      </c>
      <c r="BX119">
        <v>7738558</v>
      </c>
      <c r="BY119">
        <v>352712355</v>
      </c>
      <c r="BZ119">
        <v>5760832</v>
      </c>
      <c r="CA119">
        <v>342589845</v>
      </c>
      <c r="CB119">
        <v>92970550</v>
      </c>
      <c r="CC119">
        <v>25550346</v>
      </c>
      <c r="CD119">
        <v>63545966</v>
      </c>
      <c r="CE119">
        <v>0</v>
      </c>
      <c r="CF119">
        <v>0</v>
      </c>
      <c r="CG119">
        <v>0</v>
      </c>
      <c r="CH119">
        <v>28331721</v>
      </c>
      <c r="CI119">
        <v>343389008</v>
      </c>
      <c r="CJ119">
        <v>0</v>
      </c>
      <c r="CK119">
        <v>147405</v>
      </c>
      <c r="CL119">
        <v>0</v>
      </c>
      <c r="CM119">
        <v>0</v>
      </c>
      <c r="CN119">
        <v>0</v>
      </c>
      <c r="CO119">
        <v>4224283</v>
      </c>
      <c r="CP119">
        <v>90650995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8825297</v>
      </c>
      <c r="CW119">
        <v>4456577</v>
      </c>
      <c r="CX119">
        <v>2415159</v>
      </c>
      <c r="CY119">
        <v>3518119</v>
      </c>
      <c r="CZ119">
        <v>0</v>
      </c>
      <c r="DA119">
        <v>0</v>
      </c>
      <c r="DB119">
        <v>5751467</v>
      </c>
      <c r="DC119">
        <v>92642516</v>
      </c>
      <c r="DD119">
        <v>1818244</v>
      </c>
      <c r="DE119">
        <v>12057378</v>
      </c>
      <c r="DF119">
        <v>161484757</v>
      </c>
      <c r="DG119">
        <v>260454</v>
      </c>
      <c r="DH119">
        <v>126459588</v>
      </c>
      <c r="DI119">
        <v>252352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3847018</v>
      </c>
      <c r="DP119">
        <v>11843793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1</v>
      </c>
      <c r="C120">
        <v>20171</v>
      </c>
      <c r="D120" s="1">
        <v>42736</v>
      </c>
      <c r="E120" t="s">
        <v>3372</v>
      </c>
      <c r="F120" t="s">
        <v>135</v>
      </c>
      <c r="G120" t="s">
        <v>171</v>
      </c>
      <c r="H120">
        <v>11</v>
      </c>
      <c r="I120">
        <v>913</v>
      </c>
      <c r="J120" t="s">
        <v>188</v>
      </c>
      <c r="K120" t="s">
        <v>138</v>
      </c>
      <c r="L120" t="s">
        <v>158</v>
      </c>
      <c r="M120" t="s">
        <v>722</v>
      </c>
      <c r="N120" t="s">
        <v>723</v>
      </c>
      <c r="O120" t="s">
        <v>724</v>
      </c>
      <c r="P120">
        <v>91733</v>
      </c>
      <c r="Q120" t="s">
        <v>725</v>
      </c>
      <c r="R120">
        <v>117</v>
      </c>
      <c r="S120">
        <v>117</v>
      </c>
      <c r="T120">
        <v>117</v>
      </c>
      <c r="U120">
        <v>144</v>
      </c>
      <c r="V120">
        <v>74</v>
      </c>
      <c r="W120">
        <v>228</v>
      </c>
      <c r="X120">
        <v>382</v>
      </c>
      <c r="Y120">
        <v>0</v>
      </c>
      <c r="Z120">
        <v>0</v>
      </c>
      <c r="AA120">
        <v>0</v>
      </c>
      <c r="AB120">
        <v>38</v>
      </c>
      <c r="AC120">
        <v>0</v>
      </c>
      <c r="AD120">
        <v>19</v>
      </c>
      <c r="AE120">
        <v>885</v>
      </c>
      <c r="AF120">
        <v>0</v>
      </c>
      <c r="AG120">
        <v>996</v>
      </c>
      <c r="AH120">
        <v>430</v>
      </c>
      <c r="AI120">
        <v>1539</v>
      </c>
      <c r="AJ120">
        <v>1945</v>
      </c>
      <c r="AK120">
        <v>0</v>
      </c>
      <c r="AL120">
        <v>0</v>
      </c>
      <c r="AM120">
        <v>0</v>
      </c>
      <c r="AN120">
        <v>184</v>
      </c>
      <c r="AO120">
        <v>0</v>
      </c>
      <c r="AP120">
        <v>36</v>
      </c>
      <c r="AQ120">
        <v>5130</v>
      </c>
      <c r="AR120">
        <v>0</v>
      </c>
      <c r="AS120">
        <v>200</v>
      </c>
      <c r="AT120">
        <v>158</v>
      </c>
      <c r="AU120">
        <v>1078</v>
      </c>
      <c r="AV120">
        <v>2984</v>
      </c>
      <c r="AW120">
        <v>0</v>
      </c>
      <c r="AX120">
        <v>0</v>
      </c>
      <c r="AY120">
        <v>0</v>
      </c>
      <c r="AZ120">
        <v>308</v>
      </c>
      <c r="BA120">
        <v>0</v>
      </c>
      <c r="BB120">
        <v>655</v>
      </c>
      <c r="BC120">
        <v>5383</v>
      </c>
      <c r="BD120">
        <v>13429700</v>
      </c>
      <c r="BE120">
        <v>4960921</v>
      </c>
      <c r="BF120">
        <v>17031944</v>
      </c>
      <c r="BG120">
        <v>20572908</v>
      </c>
      <c r="BH120">
        <v>0</v>
      </c>
      <c r="BI120">
        <v>0</v>
      </c>
      <c r="BJ120">
        <v>0</v>
      </c>
      <c r="BK120">
        <v>2301542</v>
      </c>
      <c r="BL120">
        <v>0</v>
      </c>
      <c r="BM120">
        <v>1189386</v>
      </c>
      <c r="BN120">
        <v>59486401</v>
      </c>
      <c r="BO120">
        <v>2486449</v>
      </c>
      <c r="BP120">
        <v>1872540</v>
      </c>
      <c r="BQ120">
        <v>5562547</v>
      </c>
      <c r="BR120">
        <v>11663049</v>
      </c>
      <c r="BS120">
        <v>0</v>
      </c>
      <c r="BT120">
        <v>0</v>
      </c>
      <c r="BU120">
        <v>0</v>
      </c>
      <c r="BV120">
        <v>1798875</v>
      </c>
      <c r="BW120">
        <v>0</v>
      </c>
      <c r="BX120">
        <v>2251847</v>
      </c>
      <c r="BY120">
        <v>25635307</v>
      </c>
      <c r="BZ120">
        <v>1265770</v>
      </c>
      <c r="CA120">
        <v>13597404</v>
      </c>
      <c r="CB120">
        <v>5524124</v>
      </c>
      <c r="CC120">
        <v>21810674</v>
      </c>
      <c r="CD120">
        <v>27153075</v>
      </c>
      <c r="CE120">
        <v>-1087500</v>
      </c>
      <c r="CF120">
        <v>0</v>
      </c>
      <c r="CG120">
        <v>0</v>
      </c>
      <c r="CH120">
        <v>0</v>
      </c>
      <c r="CI120">
        <v>286830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9487</v>
      </c>
      <c r="CP120">
        <v>72121341</v>
      </c>
      <c r="CQ120">
        <v>0</v>
      </c>
      <c r="CR120">
        <v>3081110</v>
      </c>
      <c r="CS120">
        <v>0</v>
      </c>
      <c r="CT120">
        <v>0</v>
      </c>
      <c r="CU120">
        <v>3081110</v>
      </c>
      <c r="CV120">
        <v>2318745</v>
      </c>
      <c r="CW120">
        <v>1309336</v>
      </c>
      <c r="CX120">
        <v>1871317</v>
      </c>
      <c r="CY120">
        <v>8163993</v>
      </c>
      <c r="CZ120">
        <v>0</v>
      </c>
      <c r="DA120">
        <v>0</v>
      </c>
      <c r="DB120">
        <v>0</v>
      </c>
      <c r="DC120">
        <v>1232110</v>
      </c>
      <c r="DD120">
        <v>0</v>
      </c>
      <c r="DE120">
        <v>1185976</v>
      </c>
      <c r="DF120">
        <v>16081477</v>
      </c>
      <c r="DG120">
        <v>172395</v>
      </c>
      <c r="DH120">
        <v>15288716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82108</v>
      </c>
      <c r="DP120">
        <v>172582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26</v>
      </c>
      <c r="C121">
        <v>20171</v>
      </c>
      <c r="D121" s="1">
        <v>42736</v>
      </c>
      <c r="E121" t="s">
        <v>3372</v>
      </c>
      <c r="F121" t="s">
        <v>135</v>
      </c>
      <c r="G121" t="s">
        <v>727</v>
      </c>
      <c r="H121">
        <v>8</v>
      </c>
      <c r="I121">
        <v>701</v>
      </c>
      <c r="J121" t="s">
        <v>137</v>
      </c>
      <c r="K121" t="s">
        <v>138</v>
      </c>
      <c r="L121" t="s">
        <v>139</v>
      </c>
      <c r="M121" t="s">
        <v>728</v>
      </c>
      <c r="N121" t="s">
        <v>729</v>
      </c>
      <c r="O121" t="s">
        <v>730</v>
      </c>
      <c r="P121">
        <v>95023</v>
      </c>
      <c r="Q121" t="s">
        <v>731</v>
      </c>
      <c r="R121">
        <v>181</v>
      </c>
      <c r="S121">
        <v>162</v>
      </c>
      <c r="T121">
        <v>126</v>
      </c>
      <c r="U121">
        <v>264</v>
      </c>
      <c r="V121">
        <v>14</v>
      </c>
      <c r="W121">
        <v>156</v>
      </c>
      <c r="X121">
        <v>65</v>
      </c>
      <c r="Y121">
        <v>0</v>
      </c>
      <c r="Z121">
        <v>0</v>
      </c>
      <c r="AA121">
        <v>13</v>
      </c>
      <c r="AB121">
        <v>110</v>
      </c>
      <c r="AC121">
        <v>0</v>
      </c>
      <c r="AD121">
        <v>4</v>
      </c>
      <c r="AE121">
        <v>626</v>
      </c>
      <c r="AF121">
        <v>70</v>
      </c>
      <c r="AG121">
        <v>2176</v>
      </c>
      <c r="AH121">
        <v>69</v>
      </c>
      <c r="AI121">
        <v>7561</v>
      </c>
      <c r="AJ121">
        <v>168</v>
      </c>
      <c r="AK121">
        <v>0</v>
      </c>
      <c r="AL121">
        <v>0</v>
      </c>
      <c r="AM121">
        <v>32</v>
      </c>
      <c r="AN121">
        <v>257</v>
      </c>
      <c r="AO121">
        <v>0</v>
      </c>
      <c r="AP121">
        <v>254</v>
      </c>
      <c r="AQ121">
        <v>10517</v>
      </c>
      <c r="AR121">
        <v>8773</v>
      </c>
      <c r="AS121">
        <v>11104</v>
      </c>
      <c r="AT121">
        <v>791</v>
      </c>
      <c r="AU121">
        <v>11444</v>
      </c>
      <c r="AV121">
        <v>6248</v>
      </c>
      <c r="AW121">
        <v>0</v>
      </c>
      <c r="AX121">
        <v>4</v>
      </c>
      <c r="AY121">
        <v>1617</v>
      </c>
      <c r="AZ121">
        <v>11645</v>
      </c>
      <c r="BA121">
        <v>262</v>
      </c>
      <c r="BB121">
        <v>593</v>
      </c>
      <c r="BC121">
        <v>43708</v>
      </c>
      <c r="BD121">
        <v>14697537</v>
      </c>
      <c r="BE121">
        <v>1076338</v>
      </c>
      <c r="BF121">
        <v>8085596</v>
      </c>
      <c r="BG121">
        <v>2244261</v>
      </c>
      <c r="BH121">
        <v>0</v>
      </c>
      <c r="BI121">
        <v>0</v>
      </c>
      <c r="BJ121">
        <v>397460</v>
      </c>
      <c r="BK121">
        <v>3771125</v>
      </c>
      <c r="BL121">
        <v>0</v>
      </c>
      <c r="BM121">
        <v>253687</v>
      </c>
      <c r="BN121">
        <v>30526004</v>
      </c>
      <c r="BO121">
        <v>20540273</v>
      </c>
      <c r="BP121">
        <v>1193957</v>
      </c>
      <c r="BQ121">
        <v>11841592</v>
      </c>
      <c r="BR121">
        <v>8333800</v>
      </c>
      <c r="BS121">
        <v>0</v>
      </c>
      <c r="BT121">
        <v>3754</v>
      </c>
      <c r="BU121">
        <v>2381441</v>
      </c>
      <c r="BV121">
        <v>14250524</v>
      </c>
      <c r="BW121">
        <v>95750</v>
      </c>
      <c r="BX121">
        <v>651884</v>
      </c>
      <c r="BY121">
        <v>59292975</v>
      </c>
      <c r="BZ121">
        <v>790787</v>
      </c>
      <c r="CA121">
        <v>29816858</v>
      </c>
      <c r="CB121">
        <v>1912397</v>
      </c>
      <c r="CC121">
        <v>11340852</v>
      </c>
      <c r="CD121">
        <v>9895100</v>
      </c>
      <c r="CE121">
        <v>-743808</v>
      </c>
      <c r="CF121">
        <v>0</v>
      </c>
      <c r="CG121">
        <v>3697</v>
      </c>
      <c r="CH121">
        <v>1531611</v>
      </c>
      <c r="CI121">
        <v>9638860</v>
      </c>
      <c r="CJ121">
        <v>0</v>
      </c>
      <c r="CK121">
        <v>155395</v>
      </c>
      <c r="CL121">
        <v>0</v>
      </c>
      <c r="CM121">
        <v>0</v>
      </c>
      <c r="CN121">
        <v>0</v>
      </c>
      <c r="CO121">
        <v>155978</v>
      </c>
      <c r="CP121">
        <v>6449772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419762</v>
      </c>
      <c r="CW121">
        <v>357898</v>
      </c>
      <c r="CX121">
        <v>9286577</v>
      </c>
      <c r="CY121">
        <v>679734</v>
      </c>
      <c r="CZ121">
        <v>0</v>
      </c>
      <c r="DA121">
        <v>57</v>
      </c>
      <c r="DB121">
        <v>1188829</v>
      </c>
      <c r="DC121">
        <v>8104645</v>
      </c>
      <c r="DD121">
        <v>-6203</v>
      </c>
      <c r="DE121">
        <v>289953</v>
      </c>
      <c r="DF121">
        <v>25321252</v>
      </c>
      <c r="DG121">
        <v>2094619</v>
      </c>
      <c r="DH121">
        <v>28897039</v>
      </c>
      <c r="DI121">
        <v>2930051</v>
      </c>
      <c r="DJ121">
        <v>937689</v>
      </c>
      <c r="DK121">
        <v>0</v>
      </c>
      <c r="DL121">
        <v>0</v>
      </c>
      <c r="DM121">
        <v>0</v>
      </c>
      <c r="DN121">
        <v>0</v>
      </c>
      <c r="DO121">
        <v>340795</v>
      </c>
      <c r="DP121">
        <v>6852451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2</v>
      </c>
      <c r="C122">
        <v>20171</v>
      </c>
      <c r="D122" s="1">
        <v>42736</v>
      </c>
      <c r="E122" t="s">
        <v>3372</v>
      </c>
      <c r="F122" t="s">
        <v>135</v>
      </c>
      <c r="G122" t="s">
        <v>229</v>
      </c>
      <c r="H122">
        <v>3</v>
      </c>
      <c r="I122">
        <v>401</v>
      </c>
      <c r="J122" t="s">
        <v>137</v>
      </c>
      <c r="K122" t="s">
        <v>138</v>
      </c>
      <c r="L122" t="s">
        <v>139</v>
      </c>
      <c r="M122" t="s">
        <v>733</v>
      </c>
      <c r="N122" t="s">
        <v>734</v>
      </c>
      <c r="O122" t="s">
        <v>735</v>
      </c>
      <c r="P122">
        <v>95448</v>
      </c>
      <c r="Q122" t="s">
        <v>736</v>
      </c>
      <c r="R122">
        <v>42</v>
      </c>
      <c r="S122">
        <v>38</v>
      </c>
      <c r="T122">
        <v>27</v>
      </c>
      <c r="U122">
        <v>137</v>
      </c>
      <c r="V122">
        <v>7</v>
      </c>
      <c r="W122">
        <v>3</v>
      </c>
      <c r="X122">
        <v>30</v>
      </c>
      <c r="Y122">
        <v>0</v>
      </c>
      <c r="Z122">
        <v>0</v>
      </c>
      <c r="AA122">
        <v>24</v>
      </c>
      <c r="AB122">
        <v>0</v>
      </c>
      <c r="AC122">
        <v>0</v>
      </c>
      <c r="AD122">
        <v>2</v>
      </c>
      <c r="AE122">
        <v>203</v>
      </c>
      <c r="AF122">
        <v>0</v>
      </c>
      <c r="AG122">
        <v>1234</v>
      </c>
      <c r="AH122">
        <v>23</v>
      </c>
      <c r="AI122">
        <v>124</v>
      </c>
      <c r="AJ122">
        <v>768</v>
      </c>
      <c r="AK122">
        <v>0</v>
      </c>
      <c r="AL122">
        <v>0</v>
      </c>
      <c r="AM122">
        <v>62</v>
      </c>
      <c r="AN122">
        <v>0</v>
      </c>
      <c r="AO122">
        <v>0</v>
      </c>
      <c r="AP122">
        <v>3</v>
      </c>
      <c r="AQ122">
        <v>2214</v>
      </c>
      <c r="AR122">
        <v>0</v>
      </c>
      <c r="AS122">
        <v>4721</v>
      </c>
      <c r="AT122">
        <v>431</v>
      </c>
      <c r="AU122">
        <v>147</v>
      </c>
      <c r="AV122">
        <v>1899</v>
      </c>
      <c r="AW122">
        <v>0</v>
      </c>
      <c r="AX122">
        <v>0</v>
      </c>
      <c r="AY122">
        <v>3630</v>
      </c>
      <c r="AZ122">
        <v>0</v>
      </c>
      <c r="BA122">
        <v>0</v>
      </c>
      <c r="BB122">
        <v>649</v>
      </c>
      <c r="BC122">
        <v>11477</v>
      </c>
      <c r="BD122">
        <v>7288146</v>
      </c>
      <c r="BE122">
        <v>344734</v>
      </c>
      <c r="BF122">
        <v>418885</v>
      </c>
      <c r="BG122">
        <v>3435333</v>
      </c>
      <c r="BH122">
        <v>0</v>
      </c>
      <c r="BI122">
        <v>0</v>
      </c>
      <c r="BJ122">
        <v>695400</v>
      </c>
      <c r="BK122">
        <v>0</v>
      </c>
      <c r="BL122">
        <v>0</v>
      </c>
      <c r="BM122">
        <v>44118</v>
      </c>
      <c r="BN122">
        <v>12226616</v>
      </c>
      <c r="BO122">
        <v>6532581</v>
      </c>
      <c r="BP122">
        <v>713482</v>
      </c>
      <c r="BQ122">
        <v>269757</v>
      </c>
      <c r="BR122">
        <v>2639156</v>
      </c>
      <c r="BS122">
        <v>0</v>
      </c>
      <c r="BT122">
        <v>0</v>
      </c>
      <c r="BU122">
        <v>4874254</v>
      </c>
      <c r="BV122">
        <v>0</v>
      </c>
      <c r="BW122">
        <v>0</v>
      </c>
      <c r="BX122">
        <v>502929</v>
      </c>
      <c r="BY122">
        <v>15532159</v>
      </c>
      <c r="BZ122">
        <v>747035</v>
      </c>
      <c r="CA122">
        <v>7789417</v>
      </c>
      <c r="CB122">
        <v>347235</v>
      </c>
      <c r="CC122">
        <v>961129</v>
      </c>
      <c r="CD122">
        <v>4273733</v>
      </c>
      <c r="CE122">
        <v>0</v>
      </c>
      <c r="CF122">
        <v>0</v>
      </c>
      <c r="CG122">
        <v>0</v>
      </c>
      <c r="CH122">
        <v>3451462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12862</v>
      </c>
      <c r="CP122">
        <v>17682873</v>
      </c>
      <c r="CQ122">
        <v>47914</v>
      </c>
      <c r="CR122">
        <v>175813</v>
      </c>
      <c r="CS122">
        <v>0</v>
      </c>
      <c r="CT122">
        <v>0</v>
      </c>
      <c r="CU122">
        <v>223727</v>
      </c>
      <c r="CV122">
        <v>6031310</v>
      </c>
      <c r="CW122">
        <v>758895</v>
      </c>
      <c r="CX122">
        <v>-272487</v>
      </c>
      <c r="CY122">
        <v>1976569</v>
      </c>
      <c r="CZ122">
        <v>0</v>
      </c>
      <c r="DA122">
        <v>0</v>
      </c>
      <c r="DB122">
        <v>2118191</v>
      </c>
      <c r="DC122">
        <v>0</v>
      </c>
      <c r="DD122">
        <v>0</v>
      </c>
      <c r="DE122">
        <v>-312849</v>
      </c>
      <c r="DF122">
        <v>10299629</v>
      </c>
      <c r="DG122">
        <v>325294</v>
      </c>
      <c r="DH122">
        <v>11959378</v>
      </c>
      <c r="DI122">
        <v>0</v>
      </c>
      <c r="DJ122">
        <v>2011531</v>
      </c>
      <c r="DK122">
        <v>0</v>
      </c>
      <c r="DL122">
        <v>0</v>
      </c>
      <c r="DM122">
        <v>0</v>
      </c>
      <c r="DN122">
        <v>0</v>
      </c>
      <c r="DO122">
        <v>21802</v>
      </c>
      <c r="DP122">
        <v>84645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37</v>
      </c>
      <c r="C123">
        <v>20171</v>
      </c>
      <c r="D123" s="1">
        <v>42736</v>
      </c>
      <c r="E123" t="s">
        <v>3372</v>
      </c>
      <c r="F123" t="s">
        <v>135</v>
      </c>
      <c r="G123" t="s">
        <v>156</v>
      </c>
      <c r="H123">
        <v>13</v>
      </c>
      <c r="I123">
        <v>1015</v>
      </c>
      <c r="J123" t="s">
        <v>172</v>
      </c>
      <c r="K123" t="s">
        <v>138</v>
      </c>
      <c r="L123" t="s">
        <v>158</v>
      </c>
      <c r="M123" t="s">
        <v>738</v>
      </c>
      <c r="N123" t="s">
        <v>739</v>
      </c>
      <c r="O123" t="s">
        <v>369</v>
      </c>
      <c r="P123">
        <v>92866</v>
      </c>
      <c r="Q123" t="s">
        <v>740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4</v>
      </c>
      <c r="X123">
        <v>5</v>
      </c>
      <c r="Y123">
        <v>0</v>
      </c>
      <c r="Z123">
        <v>0</v>
      </c>
      <c r="AA123">
        <v>0</v>
      </c>
      <c r="AB123">
        <v>16</v>
      </c>
      <c r="AC123">
        <v>0</v>
      </c>
      <c r="AD123">
        <v>0</v>
      </c>
      <c r="AE123">
        <v>25</v>
      </c>
      <c r="AF123">
        <v>0</v>
      </c>
      <c r="AG123">
        <v>0</v>
      </c>
      <c r="AH123">
        <v>0</v>
      </c>
      <c r="AI123">
        <v>228</v>
      </c>
      <c r="AJ123">
        <v>1230</v>
      </c>
      <c r="AK123">
        <v>0</v>
      </c>
      <c r="AL123">
        <v>0</v>
      </c>
      <c r="AM123">
        <v>0</v>
      </c>
      <c r="AN123">
        <v>548</v>
      </c>
      <c r="AO123">
        <v>0</v>
      </c>
      <c r="AP123">
        <v>0</v>
      </c>
      <c r="AQ123">
        <v>2006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269</v>
      </c>
      <c r="BA123">
        <v>0</v>
      </c>
      <c r="BB123">
        <v>0</v>
      </c>
      <c r="BC123">
        <v>269</v>
      </c>
      <c r="BD123">
        <v>0</v>
      </c>
      <c r="BE123">
        <v>0</v>
      </c>
      <c r="BF123">
        <v>1249249</v>
      </c>
      <c r="BG123">
        <v>7452674</v>
      </c>
      <c r="BH123">
        <v>0</v>
      </c>
      <c r="BI123">
        <v>0</v>
      </c>
      <c r="BJ123">
        <v>0</v>
      </c>
      <c r="BK123">
        <v>2955301</v>
      </c>
      <c r="BL123">
        <v>0</v>
      </c>
      <c r="BM123">
        <v>0</v>
      </c>
      <c r="BN123">
        <v>1165722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80793</v>
      </c>
      <c r="BW123">
        <v>0</v>
      </c>
      <c r="BX123">
        <v>0</v>
      </c>
      <c r="BY123">
        <v>180793</v>
      </c>
      <c r="BZ123">
        <v>147151</v>
      </c>
      <c r="CA123">
        <v>0</v>
      </c>
      <c r="CB123">
        <v>0</v>
      </c>
      <c r="CC123">
        <v>974169</v>
      </c>
      <c r="CD123">
        <v>6161174</v>
      </c>
      <c r="CE123">
        <v>0</v>
      </c>
      <c r="CF123">
        <v>0</v>
      </c>
      <c r="CG123">
        <v>0</v>
      </c>
      <c r="CH123">
        <v>0</v>
      </c>
      <c r="CI123">
        <v>236970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96522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75080</v>
      </c>
      <c r="CY123">
        <v>1291500</v>
      </c>
      <c r="CZ123">
        <v>0</v>
      </c>
      <c r="DA123">
        <v>0</v>
      </c>
      <c r="DB123">
        <v>0</v>
      </c>
      <c r="DC123">
        <v>619235</v>
      </c>
      <c r="DD123">
        <v>0</v>
      </c>
      <c r="DE123">
        <v>0</v>
      </c>
      <c r="DF123">
        <v>2185815</v>
      </c>
      <c r="DG123">
        <v>824</v>
      </c>
      <c r="DH123">
        <v>248710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40318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3354</v>
      </c>
      <c r="C124">
        <v>20171</v>
      </c>
      <c r="D124" s="1">
        <v>42736</v>
      </c>
      <c r="E124" t="s">
        <v>3372</v>
      </c>
      <c r="F124" t="s">
        <v>135</v>
      </c>
      <c r="G124" t="s">
        <v>136</v>
      </c>
      <c r="H124">
        <v>9</v>
      </c>
      <c r="I124">
        <v>617</v>
      </c>
      <c r="J124" t="s">
        <v>188</v>
      </c>
      <c r="K124" t="s">
        <v>138</v>
      </c>
      <c r="L124" t="s">
        <v>158</v>
      </c>
      <c r="M124" t="s">
        <v>742</v>
      </c>
      <c r="N124" t="s">
        <v>743</v>
      </c>
      <c r="O124" t="s">
        <v>257</v>
      </c>
      <c r="P124">
        <v>93309</v>
      </c>
      <c r="Q124" t="s">
        <v>744</v>
      </c>
      <c r="R124">
        <v>86</v>
      </c>
      <c r="S124">
        <v>78</v>
      </c>
      <c r="T124">
        <v>70</v>
      </c>
      <c r="U124">
        <v>284</v>
      </c>
      <c r="V124">
        <v>22</v>
      </c>
      <c r="W124">
        <v>10</v>
      </c>
      <c r="X124">
        <v>92</v>
      </c>
      <c r="Y124">
        <v>0</v>
      </c>
      <c r="Z124">
        <v>0</v>
      </c>
      <c r="AA124">
        <v>25</v>
      </c>
      <c r="AB124">
        <v>24</v>
      </c>
      <c r="AC124">
        <v>0</v>
      </c>
      <c r="AD124">
        <v>1</v>
      </c>
      <c r="AE124">
        <v>458</v>
      </c>
      <c r="AF124">
        <v>0</v>
      </c>
      <c r="AG124">
        <v>3435</v>
      </c>
      <c r="AH124">
        <v>340</v>
      </c>
      <c r="AI124">
        <v>174</v>
      </c>
      <c r="AJ124">
        <v>1137</v>
      </c>
      <c r="AK124">
        <v>0</v>
      </c>
      <c r="AL124">
        <v>0</v>
      </c>
      <c r="AM124">
        <v>463</v>
      </c>
      <c r="AN124">
        <v>295</v>
      </c>
      <c r="AO124">
        <v>0</v>
      </c>
      <c r="AP124">
        <v>14</v>
      </c>
      <c r="AQ124">
        <v>585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268551</v>
      </c>
      <c r="BE124">
        <v>819030</v>
      </c>
      <c r="BF124">
        <v>472324</v>
      </c>
      <c r="BG124">
        <v>2881241</v>
      </c>
      <c r="BH124">
        <v>0</v>
      </c>
      <c r="BI124">
        <v>0</v>
      </c>
      <c r="BJ124">
        <v>1169922</v>
      </c>
      <c r="BK124">
        <v>733201</v>
      </c>
      <c r="BL124">
        <v>0</v>
      </c>
      <c r="BM124">
        <v>31151</v>
      </c>
      <c r="BN124">
        <v>1537542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64570</v>
      </c>
      <c r="CA124">
        <v>2346164</v>
      </c>
      <c r="CB124">
        <v>435317</v>
      </c>
      <c r="CC124">
        <v>186109</v>
      </c>
      <c r="CD124">
        <v>1318064</v>
      </c>
      <c r="CE124">
        <v>0</v>
      </c>
      <c r="CF124">
        <v>0</v>
      </c>
      <c r="CG124">
        <v>0</v>
      </c>
      <c r="CH124">
        <v>674945</v>
      </c>
      <c r="CI124">
        <v>39550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822</v>
      </c>
      <c r="CP124">
        <v>552649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808619</v>
      </c>
      <c r="CW124">
        <v>377407</v>
      </c>
      <c r="CX124">
        <v>281511</v>
      </c>
      <c r="CY124">
        <v>1537487</v>
      </c>
      <c r="CZ124">
        <v>0</v>
      </c>
      <c r="DA124">
        <v>0</v>
      </c>
      <c r="DB124">
        <v>487584</v>
      </c>
      <c r="DC124">
        <v>332146</v>
      </c>
      <c r="DD124">
        <v>0</v>
      </c>
      <c r="DE124">
        <v>24170</v>
      </c>
      <c r="DF124">
        <v>9848924</v>
      </c>
      <c r="DG124">
        <v>69952</v>
      </c>
      <c r="DH124">
        <v>7365017</v>
      </c>
      <c r="DI124">
        <v>0</v>
      </c>
      <c r="DJ124">
        <v>5971</v>
      </c>
      <c r="DK124">
        <v>0</v>
      </c>
      <c r="DL124">
        <v>0</v>
      </c>
      <c r="DM124">
        <v>0</v>
      </c>
      <c r="DN124">
        <v>0</v>
      </c>
      <c r="DO124">
        <v>486303</v>
      </c>
      <c r="DP124">
        <v>763508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3355</v>
      </c>
      <c r="C125">
        <v>20171</v>
      </c>
      <c r="D125" s="1">
        <v>42736</v>
      </c>
      <c r="E125" t="s">
        <v>3372</v>
      </c>
      <c r="F125" t="s">
        <v>135</v>
      </c>
      <c r="G125" t="s">
        <v>361</v>
      </c>
      <c r="H125">
        <v>6</v>
      </c>
      <c r="I125">
        <v>511</v>
      </c>
      <c r="J125" t="s">
        <v>188</v>
      </c>
      <c r="K125" t="s">
        <v>138</v>
      </c>
      <c r="L125" t="s">
        <v>158</v>
      </c>
      <c r="M125" t="s">
        <v>746</v>
      </c>
      <c r="N125" t="s">
        <v>747</v>
      </c>
      <c r="O125" t="s">
        <v>364</v>
      </c>
      <c r="P125">
        <v>95355</v>
      </c>
      <c r="Q125" t="s">
        <v>748</v>
      </c>
      <c r="R125">
        <v>50</v>
      </c>
      <c r="S125">
        <v>50</v>
      </c>
      <c r="T125">
        <v>30</v>
      </c>
      <c r="U125">
        <v>95</v>
      </c>
      <c r="V125">
        <v>2</v>
      </c>
      <c r="W125">
        <v>0</v>
      </c>
      <c r="X125">
        <v>32</v>
      </c>
      <c r="Y125">
        <v>0</v>
      </c>
      <c r="Z125">
        <v>0</v>
      </c>
      <c r="AA125">
        <v>0</v>
      </c>
      <c r="AB125">
        <v>5</v>
      </c>
      <c r="AC125">
        <v>1</v>
      </c>
      <c r="AD125">
        <v>2</v>
      </c>
      <c r="AE125">
        <v>137</v>
      </c>
      <c r="AF125">
        <v>0</v>
      </c>
      <c r="AG125">
        <v>1193</v>
      </c>
      <c r="AH125">
        <v>33</v>
      </c>
      <c r="AI125">
        <v>0</v>
      </c>
      <c r="AJ125">
        <v>417</v>
      </c>
      <c r="AK125">
        <v>0</v>
      </c>
      <c r="AL125">
        <v>0</v>
      </c>
      <c r="AM125">
        <v>0</v>
      </c>
      <c r="AN125">
        <v>81</v>
      </c>
      <c r="AO125">
        <v>11</v>
      </c>
      <c r="AP125">
        <v>27</v>
      </c>
      <c r="AQ125">
        <v>176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092703</v>
      </c>
      <c r="BE125">
        <v>86756</v>
      </c>
      <c r="BF125">
        <v>0</v>
      </c>
      <c r="BG125">
        <v>1072972</v>
      </c>
      <c r="BH125">
        <v>0</v>
      </c>
      <c r="BI125">
        <v>0</v>
      </c>
      <c r="BJ125">
        <v>0</v>
      </c>
      <c r="BK125">
        <v>194097</v>
      </c>
      <c r="BL125">
        <v>27164</v>
      </c>
      <c r="BM125">
        <v>66139</v>
      </c>
      <c r="BN125">
        <v>453983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30406</v>
      </c>
      <c r="CA125">
        <v>745155</v>
      </c>
      <c r="CB125">
        <v>28919</v>
      </c>
      <c r="CC125">
        <v>0</v>
      </c>
      <c r="CD125">
        <v>612191</v>
      </c>
      <c r="CE125">
        <v>0</v>
      </c>
      <c r="CF125">
        <v>0</v>
      </c>
      <c r="CG125">
        <v>0</v>
      </c>
      <c r="CH125">
        <v>0</v>
      </c>
      <c r="CI125">
        <v>99420</v>
      </c>
      <c r="CJ125">
        <v>0</v>
      </c>
      <c r="CK125">
        <v>13577</v>
      </c>
      <c r="CL125">
        <v>0</v>
      </c>
      <c r="CM125">
        <v>0</v>
      </c>
      <c r="CN125">
        <v>0</v>
      </c>
      <c r="CO125">
        <v>0</v>
      </c>
      <c r="CP125">
        <v>1529668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324072</v>
      </c>
      <c r="CW125">
        <v>57259</v>
      </c>
      <c r="CX125">
        <v>0</v>
      </c>
      <c r="CY125">
        <v>456173</v>
      </c>
      <c r="CZ125">
        <v>0</v>
      </c>
      <c r="DA125">
        <v>0</v>
      </c>
      <c r="DB125">
        <v>0</v>
      </c>
      <c r="DC125">
        <v>93730</v>
      </c>
      <c r="DD125">
        <v>21514</v>
      </c>
      <c r="DE125">
        <v>57415</v>
      </c>
      <c r="DF125">
        <v>3010163</v>
      </c>
      <c r="DG125">
        <v>6891</v>
      </c>
      <c r="DH125">
        <v>3666708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1467</v>
      </c>
      <c r="DP125">
        <v>290536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3356</v>
      </c>
      <c r="C126">
        <v>20171</v>
      </c>
      <c r="D126" s="1">
        <v>42736</v>
      </c>
      <c r="E126" t="s">
        <v>3372</v>
      </c>
      <c r="F126" t="s">
        <v>135</v>
      </c>
      <c r="G126" t="s">
        <v>156</v>
      </c>
      <c r="H126">
        <v>13</v>
      </c>
      <c r="I126">
        <v>1015</v>
      </c>
      <c r="J126" t="s">
        <v>172</v>
      </c>
      <c r="K126" t="s">
        <v>138</v>
      </c>
      <c r="L126" t="s">
        <v>158</v>
      </c>
      <c r="M126" t="s">
        <v>750</v>
      </c>
      <c r="N126" t="s">
        <v>751</v>
      </c>
      <c r="O126" t="s">
        <v>633</v>
      </c>
      <c r="P126">
        <v>92780</v>
      </c>
      <c r="Q126" t="s">
        <v>752</v>
      </c>
      <c r="R126">
        <v>48</v>
      </c>
      <c r="S126">
        <v>48</v>
      </c>
      <c r="T126">
        <v>41</v>
      </c>
      <c r="U126">
        <v>177</v>
      </c>
      <c r="V126">
        <v>9</v>
      </c>
      <c r="W126">
        <v>0</v>
      </c>
      <c r="X126">
        <v>19</v>
      </c>
      <c r="Y126">
        <v>0</v>
      </c>
      <c r="Z126">
        <v>0</v>
      </c>
      <c r="AA126">
        <v>20</v>
      </c>
      <c r="AB126">
        <v>82</v>
      </c>
      <c r="AC126">
        <v>0</v>
      </c>
      <c r="AD126">
        <v>0</v>
      </c>
      <c r="AE126">
        <v>307</v>
      </c>
      <c r="AF126">
        <v>0</v>
      </c>
      <c r="AG126">
        <v>2014</v>
      </c>
      <c r="AH126">
        <v>151</v>
      </c>
      <c r="AI126">
        <v>0</v>
      </c>
      <c r="AJ126">
        <v>235</v>
      </c>
      <c r="AK126">
        <v>0</v>
      </c>
      <c r="AL126">
        <v>0</v>
      </c>
      <c r="AM126">
        <v>159</v>
      </c>
      <c r="AN126">
        <v>990</v>
      </c>
      <c r="AO126">
        <v>0</v>
      </c>
      <c r="AP126">
        <v>0</v>
      </c>
      <c r="AQ126">
        <v>3549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627336</v>
      </c>
      <c r="BE126">
        <v>424565</v>
      </c>
      <c r="BF126">
        <v>0</v>
      </c>
      <c r="BG126">
        <v>626954</v>
      </c>
      <c r="BH126">
        <v>0</v>
      </c>
      <c r="BI126">
        <v>0</v>
      </c>
      <c r="BJ126">
        <v>417771</v>
      </c>
      <c r="BK126">
        <v>2632874</v>
      </c>
      <c r="BL126">
        <v>0</v>
      </c>
      <c r="BM126">
        <v>0</v>
      </c>
      <c r="BN126">
        <v>972950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52274</v>
      </c>
      <c r="CA126">
        <v>1599702</v>
      </c>
      <c r="CB126">
        <v>237304</v>
      </c>
      <c r="CC126">
        <v>0</v>
      </c>
      <c r="CD126">
        <v>286532</v>
      </c>
      <c r="CE126">
        <v>0</v>
      </c>
      <c r="CF126">
        <v>0</v>
      </c>
      <c r="CG126">
        <v>0</v>
      </c>
      <c r="CH126">
        <v>222303</v>
      </c>
      <c r="CI126">
        <v>1446419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525</v>
      </c>
      <c r="CP126">
        <v>374251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027634</v>
      </c>
      <c r="CW126">
        <v>187261</v>
      </c>
      <c r="CX126">
        <v>0</v>
      </c>
      <c r="CY126">
        <v>340422</v>
      </c>
      <c r="CZ126">
        <v>0</v>
      </c>
      <c r="DA126">
        <v>0</v>
      </c>
      <c r="DB126">
        <v>289560</v>
      </c>
      <c r="DC126">
        <v>1144636</v>
      </c>
      <c r="DD126">
        <v>0</v>
      </c>
      <c r="DE126">
        <v>-2524</v>
      </c>
      <c r="DF126">
        <v>5986989</v>
      </c>
      <c r="DG126">
        <v>9451</v>
      </c>
      <c r="DH126">
        <v>5299794</v>
      </c>
      <c r="DI126">
        <v>0</v>
      </c>
      <c r="DJ126">
        <v>-345</v>
      </c>
      <c r="DK126">
        <v>0</v>
      </c>
      <c r="DL126">
        <v>0</v>
      </c>
      <c r="DM126">
        <v>0</v>
      </c>
      <c r="DN126">
        <v>0</v>
      </c>
      <c r="DO126">
        <v>4094</v>
      </c>
      <c r="DP126">
        <v>71888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3</v>
      </c>
      <c r="C127">
        <v>20171</v>
      </c>
      <c r="D127" s="1">
        <v>42736</v>
      </c>
      <c r="E127" t="s">
        <v>3372</v>
      </c>
      <c r="F127" t="s">
        <v>135</v>
      </c>
      <c r="G127" t="s">
        <v>483</v>
      </c>
      <c r="H127">
        <v>12</v>
      </c>
      <c r="I127">
        <v>1109</v>
      </c>
      <c r="J127" t="s">
        <v>137</v>
      </c>
      <c r="K127" t="s">
        <v>138</v>
      </c>
      <c r="L127" t="s">
        <v>158</v>
      </c>
      <c r="M127" t="s">
        <v>754</v>
      </c>
      <c r="N127" t="s">
        <v>755</v>
      </c>
      <c r="O127" t="s">
        <v>756</v>
      </c>
      <c r="P127">
        <v>92543</v>
      </c>
      <c r="Q127" t="s">
        <v>757</v>
      </c>
      <c r="R127">
        <v>417</v>
      </c>
      <c r="S127">
        <v>417</v>
      </c>
      <c r="T127">
        <v>180</v>
      </c>
      <c r="U127">
        <v>605</v>
      </c>
      <c r="V127">
        <v>935</v>
      </c>
      <c r="W127">
        <v>72</v>
      </c>
      <c r="X127">
        <v>681</v>
      </c>
      <c r="Y127">
        <v>0</v>
      </c>
      <c r="Z127">
        <v>0</v>
      </c>
      <c r="AA127">
        <v>72</v>
      </c>
      <c r="AB127">
        <v>193</v>
      </c>
      <c r="AC127">
        <v>0</v>
      </c>
      <c r="AD127">
        <v>31</v>
      </c>
      <c r="AE127">
        <v>2589</v>
      </c>
      <c r="AF127">
        <v>0</v>
      </c>
      <c r="AG127">
        <v>3653</v>
      </c>
      <c r="AH127">
        <v>5978</v>
      </c>
      <c r="AI127">
        <v>288</v>
      </c>
      <c r="AJ127">
        <v>4201</v>
      </c>
      <c r="AK127">
        <v>0</v>
      </c>
      <c r="AL127">
        <v>0</v>
      </c>
      <c r="AM127">
        <v>319</v>
      </c>
      <c r="AN127">
        <v>1026</v>
      </c>
      <c r="AO127">
        <v>0</v>
      </c>
      <c r="AP127">
        <v>176</v>
      </c>
      <c r="AQ127">
        <v>15641</v>
      </c>
      <c r="AR127">
        <v>0</v>
      </c>
      <c r="AS127">
        <v>1910</v>
      </c>
      <c r="AT127">
        <v>3057</v>
      </c>
      <c r="AU127">
        <v>988</v>
      </c>
      <c r="AV127">
        <v>7275</v>
      </c>
      <c r="AW127">
        <v>0</v>
      </c>
      <c r="AX127">
        <v>0</v>
      </c>
      <c r="AY127">
        <v>358</v>
      </c>
      <c r="AZ127">
        <v>1088</v>
      </c>
      <c r="BA127">
        <v>0</v>
      </c>
      <c r="BB127">
        <v>913</v>
      </c>
      <c r="BC127">
        <v>15589</v>
      </c>
      <c r="BD127">
        <v>37135326</v>
      </c>
      <c r="BE127">
        <v>48533087</v>
      </c>
      <c r="BF127">
        <v>8899923</v>
      </c>
      <c r="BG127">
        <v>37130890</v>
      </c>
      <c r="BH127">
        <v>0</v>
      </c>
      <c r="BI127">
        <v>0</v>
      </c>
      <c r="BJ127">
        <v>3947534</v>
      </c>
      <c r="BK127">
        <v>6635217</v>
      </c>
      <c r="BL127">
        <v>0</v>
      </c>
      <c r="BM127">
        <v>1032849</v>
      </c>
      <c r="BN127">
        <v>143314826</v>
      </c>
      <c r="BO127">
        <v>11741173</v>
      </c>
      <c r="BP127">
        <v>19225865</v>
      </c>
      <c r="BQ127">
        <v>3384899</v>
      </c>
      <c r="BR127">
        <v>22109948</v>
      </c>
      <c r="BS127">
        <v>0</v>
      </c>
      <c r="BT127">
        <v>0</v>
      </c>
      <c r="BU127">
        <v>2591089</v>
      </c>
      <c r="BV127">
        <v>5976781</v>
      </c>
      <c r="BW127">
        <v>0</v>
      </c>
      <c r="BX127">
        <v>2563628</v>
      </c>
      <c r="BY127">
        <v>67593383</v>
      </c>
      <c r="BZ127">
        <v>3478342</v>
      </c>
      <c r="CA127">
        <v>39307072</v>
      </c>
      <c r="CB127">
        <v>56735782</v>
      </c>
      <c r="CC127">
        <v>9982971</v>
      </c>
      <c r="CD127">
        <v>53440689</v>
      </c>
      <c r="CE127">
        <v>0</v>
      </c>
      <c r="CF127">
        <v>0</v>
      </c>
      <c r="CG127">
        <v>0</v>
      </c>
      <c r="CH127">
        <v>5210645</v>
      </c>
      <c r="CI127">
        <v>8964075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7119576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569426</v>
      </c>
      <c r="CW127">
        <v>11023170</v>
      </c>
      <c r="CX127">
        <v>2301850</v>
      </c>
      <c r="CY127">
        <v>5800149</v>
      </c>
      <c r="CZ127">
        <v>0</v>
      </c>
      <c r="DA127">
        <v>0</v>
      </c>
      <c r="DB127">
        <v>1327978</v>
      </c>
      <c r="DC127">
        <v>3647923</v>
      </c>
      <c r="DD127">
        <v>0</v>
      </c>
      <c r="DE127">
        <v>118137</v>
      </c>
      <c r="DF127">
        <v>33788633</v>
      </c>
      <c r="DG127">
        <v>31248</v>
      </c>
      <c r="DH127">
        <v>29771813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2246576</v>
      </c>
      <c r="DP127">
        <v>2084327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58</v>
      </c>
      <c r="C128">
        <v>20171</v>
      </c>
      <c r="D128" s="1">
        <v>42736</v>
      </c>
      <c r="E128" t="s">
        <v>3372</v>
      </c>
      <c r="F128" t="s">
        <v>135</v>
      </c>
      <c r="G128" t="s">
        <v>171</v>
      </c>
      <c r="H128">
        <v>11</v>
      </c>
      <c r="I128">
        <v>903</v>
      </c>
      <c r="J128" t="s">
        <v>165</v>
      </c>
      <c r="K128" t="s">
        <v>138</v>
      </c>
      <c r="L128" t="s">
        <v>158</v>
      </c>
      <c r="M128" t="s">
        <v>759</v>
      </c>
      <c r="N128" t="s">
        <v>760</v>
      </c>
      <c r="O128" t="s">
        <v>761</v>
      </c>
      <c r="P128">
        <v>91355</v>
      </c>
      <c r="Q128" t="s">
        <v>762</v>
      </c>
      <c r="R128">
        <v>238</v>
      </c>
      <c r="S128">
        <v>232</v>
      </c>
      <c r="T128">
        <v>171</v>
      </c>
      <c r="U128">
        <v>911</v>
      </c>
      <c r="V128">
        <v>495</v>
      </c>
      <c r="W128">
        <v>348</v>
      </c>
      <c r="X128">
        <v>232</v>
      </c>
      <c r="Y128">
        <v>0</v>
      </c>
      <c r="Z128">
        <v>0</v>
      </c>
      <c r="AA128">
        <v>54</v>
      </c>
      <c r="AB128">
        <v>1067</v>
      </c>
      <c r="AC128">
        <v>5</v>
      </c>
      <c r="AD128">
        <v>30</v>
      </c>
      <c r="AE128">
        <v>3142</v>
      </c>
      <c r="AF128">
        <v>0</v>
      </c>
      <c r="AG128">
        <v>5608</v>
      </c>
      <c r="AH128">
        <v>2458</v>
      </c>
      <c r="AI128">
        <v>1386</v>
      </c>
      <c r="AJ128">
        <v>624</v>
      </c>
      <c r="AK128">
        <v>0</v>
      </c>
      <c r="AL128">
        <v>0</v>
      </c>
      <c r="AM128">
        <v>263</v>
      </c>
      <c r="AN128">
        <v>4657</v>
      </c>
      <c r="AO128">
        <v>26</v>
      </c>
      <c r="AP128">
        <v>150</v>
      </c>
      <c r="AQ128">
        <v>15172</v>
      </c>
      <c r="AR128">
        <v>0</v>
      </c>
      <c r="AS128">
        <v>5773</v>
      </c>
      <c r="AT128">
        <v>1705</v>
      </c>
      <c r="AU128">
        <v>2051</v>
      </c>
      <c r="AV128">
        <v>5706</v>
      </c>
      <c r="AW128">
        <v>15</v>
      </c>
      <c r="AX128">
        <v>0</v>
      </c>
      <c r="AY128">
        <v>986</v>
      </c>
      <c r="AZ128">
        <v>11565</v>
      </c>
      <c r="BA128">
        <v>171</v>
      </c>
      <c r="BB128">
        <v>968</v>
      </c>
      <c r="BC128">
        <v>28940</v>
      </c>
      <c r="BD128">
        <v>81017950</v>
      </c>
      <c r="BE128">
        <v>41961319</v>
      </c>
      <c r="BF128">
        <v>16962893</v>
      </c>
      <c r="BG128">
        <v>10411100</v>
      </c>
      <c r="BH128">
        <v>0</v>
      </c>
      <c r="BI128">
        <v>0</v>
      </c>
      <c r="BJ128">
        <v>4916594</v>
      </c>
      <c r="BK128">
        <v>70112443</v>
      </c>
      <c r="BL128">
        <v>686796</v>
      </c>
      <c r="BM128">
        <v>3891843</v>
      </c>
      <c r="BN128">
        <v>229960938</v>
      </c>
      <c r="BO128">
        <v>26955281</v>
      </c>
      <c r="BP128">
        <v>19270746</v>
      </c>
      <c r="BQ128">
        <v>10543627</v>
      </c>
      <c r="BR128">
        <v>22026659</v>
      </c>
      <c r="BS128">
        <v>95911</v>
      </c>
      <c r="BT128">
        <v>0</v>
      </c>
      <c r="BU128">
        <v>4368783</v>
      </c>
      <c r="BV128">
        <v>65556784</v>
      </c>
      <c r="BW128">
        <v>780678</v>
      </c>
      <c r="BX128">
        <v>4423843</v>
      </c>
      <c r="BY128">
        <v>154022312</v>
      </c>
      <c r="BZ128">
        <v>2714079</v>
      </c>
      <c r="CA128">
        <v>90165642</v>
      </c>
      <c r="CB128">
        <v>52957004</v>
      </c>
      <c r="CC128">
        <v>23069905</v>
      </c>
      <c r="CD128">
        <v>30723805</v>
      </c>
      <c r="CE128">
        <v>0</v>
      </c>
      <c r="CF128">
        <v>90156</v>
      </c>
      <c r="CG128">
        <v>0</v>
      </c>
      <c r="CH128">
        <v>7892570</v>
      </c>
      <c r="CI128">
        <v>92188281</v>
      </c>
      <c r="CJ128">
        <v>0</v>
      </c>
      <c r="CK128">
        <v>1276702</v>
      </c>
      <c r="CL128">
        <v>0</v>
      </c>
      <c r="CM128">
        <v>0</v>
      </c>
      <c r="CN128">
        <v>0</v>
      </c>
      <c r="CO128">
        <v>7234648</v>
      </c>
      <c r="CP128">
        <v>308312792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7807589</v>
      </c>
      <c r="CW128">
        <v>8275061</v>
      </c>
      <c r="CX128">
        <v>4436615</v>
      </c>
      <c r="CY128">
        <v>1713954</v>
      </c>
      <c r="CZ128">
        <v>5755</v>
      </c>
      <c r="DA128">
        <v>0</v>
      </c>
      <c r="DB128">
        <v>1392807</v>
      </c>
      <c r="DC128">
        <v>40766866</v>
      </c>
      <c r="DD128">
        <v>190772</v>
      </c>
      <c r="DE128">
        <v>1081039</v>
      </c>
      <c r="DF128">
        <v>75670458</v>
      </c>
      <c r="DG128">
        <v>1015215</v>
      </c>
      <c r="DH128">
        <v>76451413</v>
      </c>
      <c r="DI128">
        <v>0</v>
      </c>
      <c r="DJ128">
        <v>5498854</v>
      </c>
      <c r="DK128">
        <v>0</v>
      </c>
      <c r="DL128">
        <v>0</v>
      </c>
      <c r="DM128">
        <v>0</v>
      </c>
      <c r="DN128">
        <v>0</v>
      </c>
      <c r="DO128">
        <v>9320877</v>
      </c>
      <c r="DP128">
        <v>19972053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3</v>
      </c>
      <c r="C129">
        <v>20171</v>
      </c>
      <c r="D129" s="1">
        <v>42736</v>
      </c>
      <c r="E129" t="s">
        <v>3372</v>
      </c>
      <c r="F129" t="s">
        <v>135</v>
      </c>
      <c r="G129" t="s">
        <v>493</v>
      </c>
      <c r="H129">
        <v>2</v>
      </c>
      <c r="I129">
        <v>311</v>
      </c>
      <c r="J129" t="s">
        <v>188</v>
      </c>
      <c r="K129" t="s">
        <v>138</v>
      </c>
      <c r="L129" t="s">
        <v>158</v>
      </c>
      <c r="M129" t="s">
        <v>764</v>
      </c>
      <c r="N129" t="s">
        <v>2286</v>
      </c>
      <c r="O129" t="s">
        <v>498</v>
      </c>
      <c r="P129">
        <v>95841</v>
      </c>
      <c r="Q129" t="s">
        <v>766</v>
      </c>
      <c r="R129">
        <v>125</v>
      </c>
      <c r="S129">
        <v>120</v>
      </c>
      <c r="T129">
        <v>115</v>
      </c>
      <c r="U129">
        <v>174</v>
      </c>
      <c r="V129">
        <v>0</v>
      </c>
      <c r="W129">
        <v>405</v>
      </c>
      <c r="X129">
        <v>0</v>
      </c>
      <c r="Y129">
        <v>0</v>
      </c>
      <c r="Z129">
        <v>107</v>
      </c>
      <c r="AA129">
        <v>1</v>
      </c>
      <c r="AB129">
        <v>231</v>
      </c>
      <c r="AC129">
        <v>14</v>
      </c>
      <c r="AD129">
        <v>0</v>
      </c>
      <c r="AE129">
        <v>932</v>
      </c>
      <c r="AF129">
        <v>0</v>
      </c>
      <c r="AG129">
        <v>2931</v>
      </c>
      <c r="AH129">
        <v>0</v>
      </c>
      <c r="AI129">
        <v>4102</v>
      </c>
      <c r="AJ129">
        <v>0</v>
      </c>
      <c r="AK129">
        <v>0</v>
      </c>
      <c r="AL129">
        <v>1140</v>
      </c>
      <c r="AM129">
        <v>15</v>
      </c>
      <c r="AN129">
        <v>1822</v>
      </c>
      <c r="AO129">
        <v>129</v>
      </c>
      <c r="AP129">
        <v>0</v>
      </c>
      <c r="AQ129">
        <v>10139</v>
      </c>
      <c r="AR129">
        <v>0</v>
      </c>
      <c r="AS129">
        <v>1518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876</v>
      </c>
      <c r="BA129">
        <v>0</v>
      </c>
      <c r="BB129">
        <v>0</v>
      </c>
      <c r="BC129">
        <v>5394</v>
      </c>
      <c r="BD129">
        <v>3880644</v>
      </c>
      <c r="BE129">
        <v>0</v>
      </c>
      <c r="BF129">
        <v>5429773</v>
      </c>
      <c r="BG129">
        <v>0</v>
      </c>
      <c r="BH129">
        <v>0</v>
      </c>
      <c r="BI129">
        <v>1509360</v>
      </c>
      <c r="BJ129">
        <v>19860</v>
      </c>
      <c r="BK129">
        <v>2412351</v>
      </c>
      <c r="BL129">
        <v>170796</v>
      </c>
      <c r="BM129">
        <v>0</v>
      </c>
      <c r="BN129">
        <v>13422784</v>
      </c>
      <c r="BO129">
        <v>706787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807747</v>
      </c>
      <c r="BW129">
        <v>0</v>
      </c>
      <c r="BX129">
        <v>0</v>
      </c>
      <c r="BY129">
        <v>2514534</v>
      </c>
      <c r="BZ129">
        <v>292236</v>
      </c>
      <c r="CA129">
        <v>887127</v>
      </c>
      <c r="CB129">
        <v>0</v>
      </c>
      <c r="CC129">
        <v>1659219</v>
      </c>
      <c r="CD129">
        <v>0</v>
      </c>
      <c r="CE129">
        <v>0</v>
      </c>
      <c r="CF129">
        <v>0</v>
      </c>
      <c r="CG129">
        <v>495715</v>
      </c>
      <c r="CH129">
        <v>6951</v>
      </c>
      <c r="CI129">
        <v>1389497</v>
      </c>
      <c r="CJ129">
        <v>0</v>
      </c>
      <c r="CK129">
        <v>170796</v>
      </c>
      <c r="CL129">
        <v>0</v>
      </c>
      <c r="CM129">
        <v>0</v>
      </c>
      <c r="CN129">
        <v>0</v>
      </c>
      <c r="CO129">
        <v>0</v>
      </c>
      <c r="CP129">
        <v>490154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604845</v>
      </c>
      <c r="CW129">
        <v>0</v>
      </c>
      <c r="CX129">
        <v>3673283</v>
      </c>
      <c r="CY129">
        <v>0</v>
      </c>
      <c r="CZ129">
        <v>0</v>
      </c>
      <c r="DA129">
        <v>987495</v>
      </c>
      <c r="DB129">
        <v>12576</v>
      </c>
      <c r="DC129">
        <v>2757578</v>
      </c>
      <c r="DD129">
        <v>0</v>
      </c>
      <c r="DE129">
        <v>0</v>
      </c>
      <c r="DF129">
        <v>11035777</v>
      </c>
      <c r="DG129">
        <v>4409</v>
      </c>
      <c r="DH129">
        <v>6991448</v>
      </c>
      <c r="DI129">
        <v>880570</v>
      </c>
      <c r="DJ129">
        <v>165939</v>
      </c>
      <c r="DK129">
        <v>0</v>
      </c>
      <c r="DL129">
        <v>0</v>
      </c>
      <c r="DM129">
        <v>0</v>
      </c>
      <c r="DN129">
        <v>0</v>
      </c>
      <c r="DO129">
        <v>92903</v>
      </c>
      <c r="DP129">
        <v>1497185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67</v>
      </c>
      <c r="C130">
        <v>20171</v>
      </c>
      <c r="D130" s="1">
        <v>42736</v>
      </c>
      <c r="E130" t="s">
        <v>3372</v>
      </c>
      <c r="F130" t="s">
        <v>135</v>
      </c>
      <c r="G130" t="s">
        <v>213</v>
      </c>
      <c r="H130">
        <v>12</v>
      </c>
      <c r="I130">
        <v>1214</v>
      </c>
      <c r="J130" t="s">
        <v>172</v>
      </c>
      <c r="K130" t="s">
        <v>138</v>
      </c>
      <c r="L130" t="s">
        <v>139</v>
      </c>
      <c r="M130" t="s">
        <v>768</v>
      </c>
      <c r="N130" t="s">
        <v>769</v>
      </c>
      <c r="O130" t="s">
        <v>770</v>
      </c>
      <c r="P130">
        <v>92252</v>
      </c>
      <c r="Q130" t="s">
        <v>771</v>
      </c>
      <c r="R130">
        <v>179</v>
      </c>
      <c r="S130">
        <v>179</v>
      </c>
      <c r="T130">
        <v>117</v>
      </c>
      <c r="U130">
        <v>181</v>
      </c>
      <c r="V130">
        <v>190</v>
      </c>
      <c r="W130">
        <v>172</v>
      </c>
      <c r="X130">
        <v>43</v>
      </c>
      <c r="Y130">
        <v>0</v>
      </c>
      <c r="Z130">
        <v>0</v>
      </c>
      <c r="AA130">
        <v>31</v>
      </c>
      <c r="AB130">
        <v>64</v>
      </c>
      <c r="AC130">
        <v>0</v>
      </c>
      <c r="AD130">
        <v>25</v>
      </c>
      <c r="AE130">
        <v>706</v>
      </c>
      <c r="AF130">
        <v>0</v>
      </c>
      <c r="AG130">
        <v>1386</v>
      </c>
      <c r="AH130">
        <v>605</v>
      </c>
      <c r="AI130">
        <v>7098</v>
      </c>
      <c r="AJ130">
        <v>570</v>
      </c>
      <c r="AK130">
        <v>0</v>
      </c>
      <c r="AL130">
        <v>0</v>
      </c>
      <c r="AM130">
        <v>491</v>
      </c>
      <c r="AN130">
        <v>151</v>
      </c>
      <c r="AO130">
        <v>0</v>
      </c>
      <c r="AP130">
        <v>201</v>
      </c>
      <c r="AQ130">
        <v>10502</v>
      </c>
      <c r="AR130">
        <v>0</v>
      </c>
      <c r="AS130">
        <v>4061</v>
      </c>
      <c r="AT130">
        <v>1450</v>
      </c>
      <c r="AU130">
        <v>6241</v>
      </c>
      <c r="AV130">
        <v>1067</v>
      </c>
      <c r="AW130">
        <v>0</v>
      </c>
      <c r="AX130">
        <v>0</v>
      </c>
      <c r="AY130">
        <v>582</v>
      </c>
      <c r="AZ130">
        <v>2275</v>
      </c>
      <c r="BA130">
        <v>0</v>
      </c>
      <c r="BB130">
        <v>614</v>
      </c>
      <c r="BC130">
        <v>16290</v>
      </c>
      <c r="BD130">
        <v>6035884</v>
      </c>
      <c r="BE130">
        <v>3817519</v>
      </c>
      <c r="BF130">
        <v>10624152</v>
      </c>
      <c r="BG130">
        <v>1634907</v>
      </c>
      <c r="BH130">
        <v>0</v>
      </c>
      <c r="BI130">
        <v>0</v>
      </c>
      <c r="BJ130">
        <v>717561</v>
      </c>
      <c r="BK130">
        <v>1424800</v>
      </c>
      <c r="BL130">
        <v>0</v>
      </c>
      <c r="BM130">
        <v>206720</v>
      </c>
      <c r="BN130">
        <v>24461543</v>
      </c>
      <c r="BO130">
        <v>5110649</v>
      </c>
      <c r="BP130">
        <v>2668028</v>
      </c>
      <c r="BQ130">
        <v>8137133</v>
      </c>
      <c r="BR130">
        <v>2150157</v>
      </c>
      <c r="BS130">
        <v>0</v>
      </c>
      <c r="BT130">
        <v>0</v>
      </c>
      <c r="BU130">
        <v>1361887</v>
      </c>
      <c r="BV130">
        <v>3636540</v>
      </c>
      <c r="BW130">
        <v>0</v>
      </c>
      <c r="BX130">
        <v>913492</v>
      </c>
      <c r="BY130">
        <v>23977886</v>
      </c>
      <c r="BZ130">
        <v>412060</v>
      </c>
      <c r="CA130">
        <v>8226667</v>
      </c>
      <c r="CB130">
        <v>4397918</v>
      </c>
      <c r="CC130">
        <v>14341947</v>
      </c>
      <c r="CD130">
        <v>3257877</v>
      </c>
      <c r="CE130">
        <v>-137499</v>
      </c>
      <c r="CF130">
        <v>0</v>
      </c>
      <c r="CG130">
        <v>0</v>
      </c>
      <c r="CH130">
        <v>1169327</v>
      </c>
      <c r="CI130">
        <v>3062369</v>
      </c>
      <c r="CJ130">
        <v>0</v>
      </c>
      <c r="CK130">
        <v>-40861</v>
      </c>
      <c r="CL130">
        <v>0</v>
      </c>
      <c r="CM130">
        <v>0</v>
      </c>
      <c r="CN130">
        <v>0</v>
      </c>
      <c r="CO130">
        <v>728528</v>
      </c>
      <c r="CP130">
        <v>3541833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19866</v>
      </c>
      <c r="CW130">
        <v>2087629</v>
      </c>
      <c r="CX130">
        <v>4556837</v>
      </c>
      <c r="CY130">
        <v>527187</v>
      </c>
      <c r="CZ130">
        <v>0</v>
      </c>
      <c r="DA130">
        <v>0</v>
      </c>
      <c r="DB130">
        <v>784731</v>
      </c>
      <c r="DC130">
        <v>1712301</v>
      </c>
      <c r="DD130">
        <v>40861</v>
      </c>
      <c r="DE130">
        <v>391684</v>
      </c>
      <c r="DF130">
        <v>13021096</v>
      </c>
      <c r="DG130">
        <v>104750</v>
      </c>
      <c r="DH130">
        <v>16267533</v>
      </c>
      <c r="DI130">
        <v>0</v>
      </c>
      <c r="DJ130">
        <v>28903</v>
      </c>
      <c r="DK130">
        <v>0</v>
      </c>
      <c r="DL130">
        <v>0</v>
      </c>
      <c r="DM130">
        <v>0</v>
      </c>
      <c r="DN130">
        <v>0</v>
      </c>
      <c r="DO130">
        <v>328834</v>
      </c>
      <c r="DP130">
        <v>21033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2</v>
      </c>
      <c r="C131">
        <v>20171</v>
      </c>
      <c r="D131" s="1">
        <v>42736</v>
      </c>
      <c r="E131" t="s">
        <v>3372</v>
      </c>
      <c r="F131" t="s">
        <v>135</v>
      </c>
      <c r="G131" t="s">
        <v>164</v>
      </c>
      <c r="H131">
        <v>5</v>
      </c>
      <c r="I131">
        <v>417</v>
      </c>
      <c r="J131" t="s">
        <v>214</v>
      </c>
      <c r="K131" t="s">
        <v>138</v>
      </c>
      <c r="L131" t="s">
        <v>215</v>
      </c>
      <c r="M131" t="s">
        <v>166</v>
      </c>
      <c r="N131" t="s">
        <v>773</v>
      </c>
      <c r="O131" t="s">
        <v>185</v>
      </c>
      <c r="P131">
        <v>94602</v>
      </c>
      <c r="Q131" t="s">
        <v>169</v>
      </c>
      <c r="R131">
        <v>408</v>
      </c>
      <c r="S131">
        <v>382</v>
      </c>
      <c r="T131">
        <v>382</v>
      </c>
      <c r="U131">
        <v>729</v>
      </c>
      <c r="V131">
        <v>60</v>
      </c>
      <c r="W131">
        <v>984</v>
      </c>
      <c r="X131">
        <v>1565</v>
      </c>
      <c r="Y131">
        <v>0</v>
      </c>
      <c r="Z131">
        <v>55</v>
      </c>
      <c r="AA131">
        <v>58</v>
      </c>
      <c r="AB131">
        <v>185</v>
      </c>
      <c r="AC131">
        <v>11</v>
      </c>
      <c r="AD131">
        <v>76</v>
      </c>
      <c r="AE131">
        <v>3723</v>
      </c>
      <c r="AF131">
        <v>0</v>
      </c>
      <c r="AG131">
        <v>6832</v>
      </c>
      <c r="AH131">
        <v>446</v>
      </c>
      <c r="AI131">
        <v>12346</v>
      </c>
      <c r="AJ131">
        <v>8824</v>
      </c>
      <c r="AK131">
        <v>0</v>
      </c>
      <c r="AL131">
        <v>339</v>
      </c>
      <c r="AM131">
        <v>407</v>
      </c>
      <c r="AN131">
        <v>1081</v>
      </c>
      <c r="AO131">
        <v>51</v>
      </c>
      <c r="AP131">
        <v>267</v>
      </c>
      <c r="AQ131">
        <v>30593</v>
      </c>
      <c r="AR131">
        <v>0</v>
      </c>
      <c r="AS131">
        <v>10518</v>
      </c>
      <c r="AT131">
        <v>193</v>
      </c>
      <c r="AU131">
        <v>13561</v>
      </c>
      <c r="AV131">
        <v>31957</v>
      </c>
      <c r="AW131">
        <v>0</v>
      </c>
      <c r="AX131">
        <v>9698</v>
      </c>
      <c r="AY131">
        <v>640</v>
      </c>
      <c r="AZ131">
        <v>2232</v>
      </c>
      <c r="BA131">
        <v>166</v>
      </c>
      <c r="BB131">
        <v>2704</v>
      </c>
      <c r="BC131">
        <v>71669</v>
      </c>
      <c r="BD131">
        <v>72345194</v>
      </c>
      <c r="BE131">
        <v>5646834</v>
      </c>
      <c r="BF131">
        <v>93150021</v>
      </c>
      <c r="BG131">
        <v>102505652</v>
      </c>
      <c r="BH131">
        <v>0</v>
      </c>
      <c r="BI131">
        <v>4051121</v>
      </c>
      <c r="BJ131">
        <v>7257502</v>
      </c>
      <c r="BK131">
        <v>13507904</v>
      </c>
      <c r="BL131">
        <v>840879</v>
      </c>
      <c r="BM131">
        <v>3462968</v>
      </c>
      <c r="BN131">
        <v>302768075</v>
      </c>
      <c r="BO131">
        <v>51247414</v>
      </c>
      <c r="BP131">
        <v>3961332</v>
      </c>
      <c r="BQ131">
        <v>43519649</v>
      </c>
      <c r="BR131">
        <v>94780954</v>
      </c>
      <c r="BS131">
        <v>0</v>
      </c>
      <c r="BT131">
        <v>21566272</v>
      </c>
      <c r="BU131">
        <v>5239391</v>
      </c>
      <c r="BV131">
        <v>14692789</v>
      </c>
      <c r="BW131">
        <v>991678</v>
      </c>
      <c r="BX131">
        <v>12208452</v>
      </c>
      <c r="BY131">
        <v>248207931</v>
      </c>
      <c r="BZ131">
        <v>11528136</v>
      </c>
      <c r="CA131">
        <v>99101494</v>
      </c>
      <c r="CB131">
        <v>7768697</v>
      </c>
      <c r="CC131">
        <v>111730856</v>
      </c>
      <c r="CD131">
        <v>169597444</v>
      </c>
      <c r="CE131">
        <v>-17209147</v>
      </c>
      <c r="CF131">
        <v>0</v>
      </c>
      <c r="CG131">
        <v>25617393</v>
      </c>
      <c r="CH131">
        <v>9684784</v>
      </c>
      <c r="CI131">
        <v>13884903</v>
      </c>
      <c r="CJ131">
        <v>0</v>
      </c>
      <c r="CK131">
        <v>1792371</v>
      </c>
      <c r="CL131">
        <v>0</v>
      </c>
      <c r="CM131">
        <v>0</v>
      </c>
      <c r="CN131">
        <v>0</v>
      </c>
      <c r="CO131">
        <v>3064441</v>
      </c>
      <c r="CP131">
        <v>436561372</v>
      </c>
      <c r="CQ131">
        <v>0</v>
      </c>
      <c r="CR131">
        <v>0</v>
      </c>
      <c r="CS131">
        <v>10116893</v>
      </c>
      <c r="CT131">
        <v>0</v>
      </c>
      <c r="CU131">
        <v>10116893</v>
      </c>
      <c r="CV131">
        <v>24491114</v>
      </c>
      <c r="CW131">
        <v>1839469</v>
      </c>
      <c r="CX131">
        <v>42147961</v>
      </c>
      <c r="CY131">
        <v>27689162</v>
      </c>
      <c r="CZ131">
        <v>0</v>
      </c>
      <c r="DA131">
        <v>10116893</v>
      </c>
      <c r="DB131">
        <v>2812109</v>
      </c>
      <c r="DC131">
        <v>14315790</v>
      </c>
      <c r="DD131">
        <v>40186</v>
      </c>
      <c r="DE131">
        <v>1078843</v>
      </c>
      <c r="DF131">
        <v>124531527</v>
      </c>
      <c r="DG131">
        <v>39779532</v>
      </c>
      <c r="DH131">
        <v>19940779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290021</v>
      </c>
      <c r="DP131">
        <v>5474108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74</v>
      </c>
      <c r="C132">
        <v>20171</v>
      </c>
      <c r="D132" s="1">
        <v>42736</v>
      </c>
      <c r="E132" t="s">
        <v>3372</v>
      </c>
      <c r="F132" t="s">
        <v>135</v>
      </c>
      <c r="G132" t="s">
        <v>156</v>
      </c>
      <c r="H132">
        <v>13</v>
      </c>
      <c r="I132">
        <v>1016</v>
      </c>
      <c r="J132" t="s">
        <v>165</v>
      </c>
      <c r="K132" t="s">
        <v>138</v>
      </c>
      <c r="L132" t="s">
        <v>158</v>
      </c>
      <c r="M132" t="s">
        <v>775</v>
      </c>
      <c r="N132" t="s">
        <v>776</v>
      </c>
      <c r="O132" t="s">
        <v>777</v>
      </c>
      <c r="P132">
        <v>92663</v>
      </c>
      <c r="Q132" t="s">
        <v>778</v>
      </c>
      <c r="R132">
        <v>527</v>
      </c>
      <c r="S132">
        <v>499</v>
      </c>
      <c r="T132">
        <v>357</v>
      </c>
      <c r="U132">
        <v>2489</v>
      </c>
      <c r="V132">
        <v>1036</v>
      </c>
      <c r="W132">
        <v>173</v>
      </c>
      <c r="X132">
        <v>594</v>
      </c>
      <c r="Y132">
        <v>0</v>
      </c>
      <c r="Z132">
        <v>0</v>
      </c>
      <c r="AA132">
        <v>81</v>
      </c>
      <c r="AB132">
        <v>2989</v>
      </c>
      <c r="AC132">
        <v>0</v>
      </c>
      <c r="AD132">
        <v>364</v>
      </c>
      <c r="AE132">
        <v>7726</v>
      </c>
      <c r="AF132">
        <v>0</v>
      </c>
      <c r="AG132">
        <v>11018</v>
      </c>
      <c r="AH132">
        <v>3900</v>
      </c>
      <c r="AI132">
        <v>622</v>
      </c>
      <c r="AJ132">
        <v>2331</v>
      </c>
      <c r="AK132">
        <v>0</v>
      </c>
      <c r="AL132">
        <v>0</v>
      </c>
      <c r="AM132">
        <v>276</v>
      </c>
      <c r="AN132">
        <v>10326</v>
      </c>
      <c r="AO132">
        <v>0</v>
      </c>
      <c r="AP132">
        <v>1080</v>
      </c>
      <c r="AQ132">
        <v>29553</v>
      </c>
      <c r="AR132">
        <v>0</v>
      </c>
      <c r="AS132">
        <v>32257</v>
      </c>
      <c r="AT132">
        <v>11131</v>
      </c>
      <c r="AU132">
        <v>948</v>
      </c>
      <c r="AV132">
        <v>6558</v>
      </c>
      <c r="AW132">
        <v>0</v>
      </c>
      <c r="AX132">
        <v>0</v>
      </c>
      <c r="AY132">
        <v>1251</v>
      </c>
      <c r="AZ132">
        <v>49121</v>
      </c>
      <c r="BA132">
        <v>0</v>
      </c>
      <c r="BB132">
        <v>4890</v>
      </c>
      <c r="BC132">
        <v>106156</v>
      </c>
      <c r="BD132">
        <v>144495194</v>
      </c>
      <c r="BE132">
        <v>50361123</v>
      </c>
      <c r="BF132">
        <v>9447748</v>
      </c>
      <c r="BG132">
        <v>26841148</v>
      </c>
      <c r="BH132">
        <v>0</v>
      </c>
      <c r="BI132">
        <v>0</v>
      </c>
      <c r="BJ132">
        <v>2993325</v>
      </c>
      <c r="BK132">
        <v>115046882</v>
      </c>
      <c r="BL132">
        <v>0</v>
      </c>
      <c r="BM132">
        <v>7425507</v>
      </c>
      <c r="BN132">
        <v>356610927</v>
      </c>
      <c r="BO132">
        <v>125010360</v>
      </c>
      <c r="BP132">
        <v>39460812</v>
      </c>
      <c r="BQ132">
        <v>3180027</v>
      </c>
      <c r="BR132">
        <v>20660935</v>
      </c>
      <c r="BS132">
        <v>0</v>
      </c>
      <c r="BT132">
        <v>0</v>
      </c>
      <c r="BU132">
        <v>3375406</v>
      </c>
      <c r="BV132">
        <v>135157245</v>
      </c>
      <c r="BW132">
        <v>0</v>
      </c>
      <c r="BX132">
        <v>12348885</v>
      </c>
      <c r="BY132">
        <v>339193670</v>
      </c>
      <c r="BZ132">
        <v>3251494</v>
      </c>
      <c r="CA132">
        <v>215813056</v>
      </c>
      <c r="CB132">
        <v>82038339</v>
      </c>
      <c r="CC132">
        <v>18120851</v>
      </c>
      <c r="CD132">
        <v>32686111</v>
      </c>
      <c r="CE132">
        <v>0</v>
      </c>
      <c r="CF132">
        <v>0</v>
      </c>
      <c r="CG132">
        <v>0</v>
      </c>
      <c r="CH132">
        <v>1689927</v>
      </c>
      <c r="CI132">
        <v>132897296</v>
      </c>
      <c r="CJ132">
        <v>0</v>
      </c>
      <c r="CK132">
        <v>4294605</v>
      </c>
      <c r="CL132">
        <v>0</v>
      </c>
      <c r="CM132">
        <v>0</v>
      </c>
      <c r="CN132">
        <v>0</v>
      </c>
      <c r="CO132">
        <v>410884</v>
      </c>
      <c r="CP132">
        <v>491202563</v>
      </c>
      <c r="CQ132">
        <v>20653468</v>
      </c>
      <c r="CR132">
        <v>0</v>
      </c>
      <c r="CS132">
        <v>0</v>
      </c>
      <c r="CT132">
        <v>5354595</v>
      </c>
      <c r="CU132">
        <v>26008063</v>
      </c>
      <c r="CV132">
        <v>52385753</v>
      </c>
      <c r="CW132">
        <v>28363774</v>
      </c>
      <c r="CX132">
        <v>-5503806</v>
      </c>
      <c r="CY132">
        <v>14813371</v>
      </c>
      <c r="CZ132">
        <v>0</v>
      </c>
      <c r="DA132">
        <v>0</v>
      </c>
      <c r="DB132">
        <v>4530735</v>
      </c>
      <c r="DC132">
        <v>119926990</v>
      </c>
      <c r="DD132">
        <v>0</v>
      </c>
      <c r="DE132">
        <v>16093280</v>
      </c>
      <c r="DF132">
        <v>230610097</v>
      </c>
      <c r="DG132">
        <v>10681868</v>
      </c>
      <c r="DH132">
        <v>222397501</v>
      </c>
      <c r="DI132">
        <v>0</v>
      </c>
      <c r="DJ132">
        <v>59878661</v>
      </c>
      <c r="DK132">
        <v>0</v>
      </c>
      <c r="DL132">
        <v>0</v>
      </c>
      <c r="DM132">
        <v>0</v>
      </c>
      <c r="DN132">
        <v>0</v>
      </c>
      <c r="DO132">
        <v>17802892</v>
      </c>
      <c r="DP132">
        <v>78273897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79</v>
      </c>
      <c r="C133">
        <v>20171</v>
      </c>
      <c r="D133" s="1">
        <v>42736</v>
      </c>
      <c r="E133" t="s">
        <v>3372</v>
      </c>
      <c r="F133" t="s">
        <v>135</v>
      </c>
      <c r="G133" t="s">
        <v>156</v>
      </c>
      <c r="H133">
        <v>13</v>
      </c>
      <c r="I133">
        <v>1016</v>
      </c>
      <c r="J133" t="s">
        <v>172</v>
      </c>
      <c r="K133" t="s">
        <v>138</v>
      </c>
      <c r="L133" t="s">
        <v>158</v>
      </c>
      <c r="M133" t="s">
        <v>780</v>
      </c>
      <c r="N133" t="s">
        <v>781</v>
      </c>
      <c r="O133" t="s">
        <v>782</v>
      </c>
      <c r="P133">
        <v>92618</v>
      </c>
      <c r="Q133" t="s">
        <v>783</v>
      </c>
      <c r="R133">
        <v>70</v>
      </c>
      <c r="S133">
        <v>70</v>
      </c>
      <c r="T133">
        <v>33</v>
      </c>
      <c r="U133">
        <v>571</v>
      </c>
      <c r="V133">
        <v>183</v>
      </c>
      <c r="W133">
        <v>6</v>
      </c>
      <c r="X133">
        <v>9</v>
      </c>
      <c r="Y133">
        <v>0</v>
      </c>
      <c r="Z133">
        <v>0</v>
      </c>
      <c r="AA133">
        <v>42</v>
      </c>
      <c r="AB133">
        <v>448</v>
      </c>
      <c r="AC133">
        <v>0</v>
      </c>
      <c r="AD133">
        <v>10</v>
      </c>
      <c r="AE133">
        <v>1269</v>
      </c>
      <c r="AF133">
        <v>0</v>
      </c>
      <c r="AG133">
        <v>1345</v>
      </c>
      <c r="AH133">
        <v>461</v>
      </c>
      <c r="AI133">
        <v>15</v>
      </c>
      <c r="AJ133">
        <v>16</v>
      </c>
      <c r="AK133">
        <v>0</v>
      </c>
      <c r="AL133">
        <v>0</v>
      </c>
      <c r="AM133">
        <v>77</v>
      </c>
      <c r="AN133">
        <v>796</v>
      </c>
      <c r="AO133">
        <v>0</v>
      </c>
      <c r="AP133">
        <v>25</v>
      </c>
      <c r="AQ133">
        <v>2735</v>
      </c>
      <c r="AR133">
        <v>0</v>
      </c>
      <c r="AS133">
        <v>57</v>
      </c>
      <c r="AT133">
        <v>33</v>
      </c>
      <c r="AU133">
        <v>0</v>
      </c>
      <c r="AV133">
        <v>2</v>
      </c>
      <c r="AW133">
        <v>0</v>
      </c>
      <c r="AX133">
        <v>0</v>
      </c>
      <c r="AY133">
        <v>12</v>
      </c>
      <c r="AZ133">
        <v>129</v>
      </c>
      <c r="BA133">
        <v>0</v>
      </c>
      <c r="BB133">
        <v>4</v>
      </c>
      <c r="BC133">
        <v>237</v>
      </c>
      <c r="BD133">
        <v>40286236</v>
      </c>
      <c r="BE133">
        <v>13663732</v>
      </c>
      <c r="BF133">
        <v>223341</v>
      </c>
      <c r="BG133">
        <v>300437</v>
      </c>
      <c r="BH133">
        <v>0</v>
      </c>
      <c r="BI133">
        <v>0</v>
      </c>
      <c r="BJ133">
        <v>3102267</v>
      </c>
      <c r="BK133">
        <v>33905138</v>
      </c>
      <c r="BL133">
        <v>0</v>
      </c>
      <c r="BM133">
        <v>938910</v>
      </c>
      <c r="BN133">
        <v>92420061</v>
      </c>
      <c r="BO133">
        <v>2866314</v>
      </c>
      <c r="BP133">
        <v>1336372</v>
      </c>
      <c r="BQ133">
        <v>0</v>
      </c>
      <c r="BR133">
        <v>107619</v>
      </c>
      <c r="BS133">
        <v>0</v>
      </c>
      <c r="BT133">
        <v>0</v>
      </c>
      <c r="BU133">
        <v>485802</v>
      </c>
      <c r="BV133">
        <v>4279938</v>
      </c>
      <c r="BW133">
        <v>0</v>
      </c>
      <c r="BX133">
        <v>71795</v>
      </c>
      <c r="BY133">
        <v>9147840</v>
      </c>
      <c r="BZ133">
        <v>295227</v>
      </c>
      <c r="CA133">
        <v>33709862</v>
      </c>
      <c r="CB133">
        <v>9063336</v>
      </c>
      <c r="CC133">
        <v>173349</v>
      </c>
      <c r="CD133">
        <v>313498</v>
      </c>
      <c r="CE133">
        <v>0</v>
      </c>
      <c r="CF133">
        <v>0</v>
      </c>
      <c r="CG133">
        <v>0</v>
      </c>
      <c r="CH133">
        <v>3017909</v>
      </c>
      <c r="CI133">
        <v>23100416</v>
      </c>
      <c r="CJ133">
        <v>0</v>
      </c>
      <c r="CK133">
        <v>351221</v>
      </c>
      <c r="CL133">
        <v>0</v>
      </c>
      <c r="CM133">
        <v>0</v>
      </c>
      <c r="CN133">
        <v>0</v>
      </c>
      <c r="CO133">
        <v>397</v>
      </c>
      <c r="CP133">
        <v>7002521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408515</v>
      </c>
      <c r="CW133">
        <v>5907321</v>
      </c>
      <c r="CX133">
        <v>49992</v>
      </c>
      <c r="CY133">
        <v>27498</v>
      </c>
      <c r="CZ133">
        <v>0</v>
      </c>
      <c r="DA133">
        <v>0</v>
      </c>
      <c r="DB133">
        <v>540402</v>
      </c>
      <c r="DC133">
        <v>14960460</v>
      </c>
      <c r="DD133">
        <v>0</v>
      </c>
      <c r="DE133">
        <v>648498</v>
      </c>
      <c r="DF133">
        <v>31542686</v>
      </c>
      <c r="DG133">
        <v>20</v>
      </c>
      <c r="DH133">
        <v>22764666</v>
      </c>
      <c r="DI133">
        <v>0</v>
      </c>
      <c r="DJ133">
        <v>79087</v>
      </c>
      <c r="DK133">
        <v>0</v>
      </c>
      <c r="DL133">
        <v>0</v>
      </c>
      <c r="DM133">
        <v>0</v>
      </c>
      <c r="DN133">
        <v>0</v>
      </c>
      <c r="DO133">
        <v>127652</v>
      </c>
      <c r="DP133">
        <v>521806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84</v>
      </c>
      <c r="C134">
        <v>20171</v>
      </c>
      <c r="D134" s="1">
        <v>42736</v>
      </c>
      <c r="E134" t="s">
        <v>3372</v>
      </c>
      <c r="F134" t="s">
        <v>135</v>
      </c>
      <c r="G134" t="s">
        <v>171</v>
      </c>
      <c r="H134">
        <v>11</v>
      </c>
      <c r="I134">
        <v>925</v>
      </c>
      <c r="J134" t="s">
        <v>188</v>
      </c>
      <c r="K134" t="s">
        <v>138</v>
      </c>
      <c r="L134" t="s">
        <v>158</v>
      </c>
      <c r="M134" t="s">
        <v>785</v>
      </c>
      <c r="N134" t="s">
        <v>786</v>
      </c>
      <c r="O134" t="s">
        <v>281</v>
      </c>
      <c r="P134">
        <v>90027</v>
      </c>
      <c r="Q134" t="s">
        <v>787</v>
      </c>
      <c r="R134">
        <v>434</v>
      </c>
      <c r="S134">
        <v>413</v>
      </c>
      <c r="T134">
        <v>251</v>
      </c>
      <c r="U134">
        <v>781</v>
      </c>
      <c r="V134">
        <v>235</v>
      </c>
      <c r="W134">
        <v>741</v>
      </c>
      <c r="X134">
        <v>1046</v>
      </c>
      <c r="Y134">
        <v>0</v>
      </c>
      <c r="Z134">
        <v>0</v>
      </c>
      <c r="AA134">
        <v>16</v>
      </c>
      <c r="AB134">
        <v>244</v>
      </c>
      <c r="AC134">
        <v>0</v>
      </c>
      <c r="AD134">
        <v>173</v>
      </c>
      <c r="AE134">
        <v>3236</v>
      </c>
      <c r="AF134">
        <v>0</v>
      </c>
      <c r="AG134">
        <v>6775</v>
      </c>
      <c r="AH134">
        <v>1296</v>
      </c>
      <c r="AI134">
        <v>4744</v>
      </c>
      <c r="AJ134">
        <v>8187</v>
      </c>
      <c r="AK134">
        <v>0</v>
      </c>
      <c r="AL134">
        <v>0</v>
      </c>
      <c r="AM134">
        <v>145</v>
      </c>
      <c r="AN134">
        <v>924</v>
      </c>
      <c r="AO134">
        <v>0</v>
      </c>
      <c r="AP134">
        <v>491</v>
      </c>
      <c r="AQ134">
        <v>22562</v>
      </c>
      <c r="AR134">
        <v>0</v>
      </c>
      <c r="AS134">
        <v>1991</v>
      </c>
      <c r="AT134">
        <v>582</v>
      </c>
      <c r="AU134">
        <v>1934</v>
      </c>
      <c r="AV134">
        <v>3716</v>
      </c>
      <c r="AW134">
        <v>0</v>
      </c>
      <c r="AX134">
        <v>0</v>
      </c>
      <c r="AY134">
        <v>914</v>
      </c>
      <c r="AZ134">
        <v>1021</v>
      </c>
      <c r="BA134">
        <v>0</v>
      </c>
      <c r="BB134">
        <v>1654</v>
      </c>
      <c r="BC134">
        <v>11812</v>
      </c>
      <c r="BD134">
        <v>65266711</v>
      </c>
      <c r="BE134">
        <v>15933713</v>
      </c>
      <c r="BF134">
        <v>34347637</v>
      </c>
      <c r="BG134">
        <v>66439070</v>
      </c>
      <c r="BH134">
        <v>0</v>
      </c>
      <c r="BI134">
        <v>0</v>
      </c>
      <c r="BJ134">
        <v>1194090</v>
      </c>
      <c r="BK134">
        <v>10775217</v>
      </c>
      <c r="BL134">
        <v>0</v>
      </c>
      <c r="BM134">
        <v>4610440</v>
      </c>
      <c r="BN134">
        <v>198566878</v>
      </c>
      <c r="BO134">
        <v>10552574</v>
      </c>
      <c r="BP134">
        <v>3764062</v>
      </c>
      <c r="BQ134">
        <v>6832006</v>
      </c>
      <c r="BR134">
        <v>18765301</v>
      </c>
      <c r="BS134">
        <v>0</v>
      </c>
      <c r="BT134">
        <v>0</v>
      </c>
      <c r="BU134">
        <v>358649</v>
      </c>
      <c r="BV134">
        <v>7102065</v>
      </c>
      <c r="BW134">
        <v>0</v>
      </c>
      <c r="BX134">
        <v>4306951</v>
      </c>
      <c r="BY134">
        <v>51681608</v>
      </c>
      <c r="BZ134">
        <v>1426850</v>
      </c>
      <c r="CA134">
        <v>58321708</v>
      </c>
      <c r="CB134">
        <v>15656455</v>
      </c>
      <c r="CC134">
        <v>33683165</v>
      </c>
      <c r="CD134">
        <v>72414690</v>
      </c>
      <c r="CE134">
        <v>-4424291</v>
      </c>
      <c r="CF134">
        <v>0</v>
      </c>
      <c r="CG134">
        <v>0</v>
      </c>
      <c r="CH134">
        <v>2136454</v>
      </c>
      <c r="CI134">
        <v>15979575</v>
      </c>
      <c r="CJ134">
        <v>0</v>
      </c>
      <c r="CK134">
        <v>519027</v>
      </c>
      <c r="CL134">
        <v>0</v>
      </c>
      <c r="CM134">
        <v>0</v>
      </c>
      <c r="CN134">
        <v>0</v>
      </c>
      <c r="CO134">
        <v>5729607</v>
      </c>
      <c r="CP134">
        <v>201443240</v>
      </c>
      <c r="CQ134">
        <v>0</v>
      </c>
      <c r="CR134">
        <v>5792454</v>
      </c>
      <c r="CS134">
        <v>0</v>
      </c>
      <c r="CT134">
        <v>0</v>
      </c>
      <c r="CU134">
        <v>5792454</v>
      </c>
      <c r="CV134">
        <v>17497577</v>
      </c>
      <c r="CW134">
        <v>4041320</v>
      </c>
      <c r="CX134">
        <v>11920767</v>
      </c>
      <c r="CY134">
        <v>18582136</v>
      </c>
      <c r="CZ134">
        <v>0</v>
      </c>
      <c r="DA134">
        <v>0</v>
      </c>
      <c r="DB134">
        <v>-583716</v>
      </c>
      <c r="DC134">
        <v>1897707</v>
      </c>
      <c r="DD134">
        <v>0</v>
      </c>
      <c r="DE134">
        <v>1241909</v>
      </c>
      <c r="DF134">
        <v>54597700</v>
      </c>
      <c r="DG134">
        <v>854241</v>
      </c>
      <c r="DH134">
        <v>57478220</v>
      </c>
      <c r="DI134">
        <v>0</v>
      </c>
      <c r="DJ134">
        <v>-7476631</v>
      </c>
      <c r="DK134">
        <v>0</v>
      </c>
      <c r="DL134">
        <v>0</v>
      </c>
      <c r="DM134">
        <v>0</v>
      </c>
      <c r="DN134">
        <v>0</v>
      </c>
      <c r="DO134">
        <v>25493123</v>
      </c>
      <c r="DP134">
        <v>7414471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88</v>
      </c>
      <c r="C135">
        <v>20171</v>
      </c>
      <c r="D135" s="1">
        <v>42736</v>
      </c>
      <c r="E135" t="s">
        <v>3372</v>
      </c>
      <c r="F135" t="s">
        <v>135</v>
      </c>
      <c r="G135" t="s">
        <v>156</v>
      </c>
      <c r="H135">
        <v>13</v>
      </c>
      <c r="I135">
        <v>1014</v>
      </c>
      <c r="J135" t="s">
        <v>188</v>
      </c>
      <c r="K135" t="s">
        <v>138</v>
      </c>
      <c r="L135" t="s">
        <v>158</v>
      </c>
      <c r="M135" t="s">
        <v>789</v>
      </c>
      <c r="N135" t="s">
        <v>790</v>
      </c>
      <c r="O135" t="s">
        <v>791</v>
      </c>
      <c r="P135">
        <v>92647</v>
      </c>
      <c r="Q135" t="s">
        <v>664</v>
      </c>
      <c r="R135">
        <v>131</v>
      </c>
      <c r="S135">
        <v>131</v>
      </c>
      <c r="T135">
        <v>131</v>
      </c>
      <c r="U135">
        <v>372</v>
      </c>
      <c r="V135">
        <v>112</v>
      </c>
      <c r="W135">
        <v>59</v>
      </c>
      <c r="X135">
        <v>214</v>
      </c>
      <c r="Y135">
        <v>0</v>
      </c>
      <c r="Z135">
        <v>0</v>
      </c>
      <c r="AA135">
        <v>62</v>
      </c>
      <c r="AB135">
        <v>32</v>
      </c>
      <c r="AC135">
        <v>0</v>
      </c>
      <c r="AD135">
        <v>38</v>
      </c>
      <c r="AE135">
        <v>889</v>
      </c>
      <c r="AF135">
        <v>0</v>
      </c>
      <c r="AG135">
        <v>3348</v>
      </c>
      <c r="AH135">
        <v>584</v>
      </c>
      <c r="AI135">
        <v>229</v>
      </c>
      <c r="AJ135">
        <v>719</v>
      </c>
      <c r="AK135">
        <v>0</v>
      </c>
      <c r="AL135">
        <v>0</v>
      </c>
      <c r="AM135">
        <v>149</v>
      </c>
      <c r="AN135">
        <v>116</v>
      </c>
      <c r="AO135">
        <v>0</v>
      </c>
      <c r="AP135">
        <v>88</v>
      </c>
      <c r="AQ135">
        <v>5233</v>
      </c>
      <c r="AR135">
        <v>0</v>
      </c>
      <c r="AS135">
        <v>2477</v>
      </c>
      <c r="AT135">
        <v>168</v>
      </c>
      <c r="AU135">
        <v>288</v>
      </c>
      <c r="AV135">
        <v>1794</v>
      </c>
      <c r="AW135">
        <v>0</v>
      </c>
      <c r="AX135">
        <v>0</v>
      </c>
      <c r="AY135">
        <v>564</v>
      </c>
      <c r="AZ135">
        <v>349</v>
      </c>
      <c r="BA135">
        <v>0</v>
      </c>
      <c r="BB135">
        <v>491</v>
      </c>
      <c r="BC135">
        <v>6131</v>
      </c>
      <c r="BD135">
        <v>24330784</v>
      </c>
      <c r="BE135">
        <v>6684422</v>
      </c>
      <c r="BF135">
        <v>2060402</v>
      </c>
      <c r="BG135">
        <v>7645888</v>
      </c>
      <c r="BH135">
        <v>0</v>
      </c>
      <c r="BI135">
        <v>0</v>
      </c>
      <c r="BJ135">
        <v>2543129</v>
      </c>
      <c r="BK135">
        <v>1963152</v>
      </c>
      <c r="BL135">
        <v>0</v>
      </c>
      <c r="BM135">
        <v>879109</v>
      </c>
      <c r="BN135">
        <v>46106886</v>
      </c>
      <c r="BO135">
        <v>2604591</v>
      </c>
      <c r="BP135">
        <v>676038</v>
      </c>
      <c r="BQ135">
        <v>861165</v>
      </c>
      <c r="BR135">
        <v>4704942</v>
      </c>
      <c r="BS135">
        <v>0</v>
      </c>
      <c r="BT135">
        <v>0</v>
      </c>
      <c r="BU135">
        <v>1931277</v>
      </c>
      <c r="BV135">
        <v>990529</v>
      </c>
      <c r="BW135">
        <v>0</v>
      </c>
      <c r="BX135">
        <v>1175311</v>
      </c>
      <c r="BY135">
        <v>12943853</v>
      </c>
      <c r="BZ135">
        <v>1952535</v>
      </c>
      <c r="CA135">
        <v>21994457</v>
      </c>
      <c r="CB135">
        <v>5600271</v>
      </c>
      <c r="CC135">
        <v>2597882</v>
      </c>
      <c r="CD135">
        <v>8749376</v>
      </c>
      <c r="CE135">
        <v>0</v>
      </c>
      <c r="CF135">
        <v>0</v>
      </c>
      <c r="CG135">
        <v>0</v>
      </c>
      <c r="CH135">
        <v>3278060</v>
      </c>
      <c r="CI135">
        <v>2614253</v>
      </c>
      <c r="CJ135">
        <v>0</v>
      </c>
      <c r="CK135">
        <v>54789</v>
      </c>
      <c r="CL135">
        <v>0</v>
      </c>
      <c r="CM135">
        <v>0</v>
      </c>
      <c r="CN135">
        <v>0</v>
      </c>
      <c r="CO135">
        <v>0</v>
      </c>
      <c r="CP135">
        <v>468416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940918</v>
      </c>
      <c r="CW135">
        <v>1760189</v>
      </c>
      <c r="CX135">
        <v>323684</v>
      </c>
      <c r="CY135">
        <v>3601453</v>
      </c>
      <c r="CZ135">
        <v>0</v>
      </c>
      <c r="DA135">
        <v>0</v>
      </c>
      <c r="DB135">
        <v>1196345</v>
      </c>
      <c r="DC135">
        <v>339428</v>
      </c>
      <c r="DD135">
        <v>0</v>
      </c>
      <c r="DE135">
        <v>47099</v>
      </c>
      <c r="DF135">
        <v>12209116</v>
      </c>
      <c r="DG135">
        <v>106053</v>
      </c>
      <c r="DH135">
        <v>1300713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643863</v>
      </c>
      <c r="DP135">
        <v>6358916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2</v>
      </c>
      <c r="C136">
        <v>20171</v>
      </c>
      <c r="D136" s="1">
        <v>42736</v>
      </c>
      <c r="E136" t="s">
        <v>3372</v>
      </c>
      <c r="F136" t="s">
        <v>135</v>
      </c>
      <c r="G136" t="s">
        <v>171</v>
      </c>
      <c r="H136">
        <v>11</v>
      </c>
      <c r="I136">
        <v>911</v>
      </c>
      <c r="J136" t="s">
        <v>165</v>
      </c>
      <c r="K136" t="s">
        <v>138</v>
      </c>
      <c r="L136" t="s">
        <v>158</v>
      </c>
      <c r="M136" t="s">
        <v>793</v>
      </c>
      <c r="N136" t="s">
        <v>794</v>
      </c>
      <c r="O136" t="s">
        <v>242</v>
      </c>
      <c r="P136">
        <v>91105</v>
      </c>
      <c r="Q136" t="s">
        <v>795</v>
      </c>
      <c r="R136">
        <v>578</v>
      </c>
      <c r="S136">
        <v>578</v>
      </c>
      <c r="T136">
        <v>372</v>
      </c>
      <c r="U136">
        <v>2105</v>
      </c>
      <c r="V136">
        <v>1228</v>
      </c>
      <c r="W136">
        <v>573</v>
      </c>
      <c r="X136">
        <v>686</v>
      </c>
      <c r="Y136">
        <v>4</v>
      </c>
      <c r="Z136">
        <v>0</v>
      </c>
      <c r="AA136">
        <v>117</v>
      </c>
      <c r="AB136">
        <v>2875</v>
      </c>
      <c r="AC136">
        <v>36</v>
      </c>
      <c r="AD136">
        <v>67</v>
      </c>
      <c r="AE136">
        <v>7691</v>
      </c>
      <c r="AF136">
        <v>0</v>
      </c>
      <c r="AG136">
        <v>10480</v>
      </c>
      <c r="AH136">
        <v>5407</v>
      </c>
      <c r="AI136">
        <v>3110</v>
      </c>
      <c r="AJ136">
        <v>2612</v>
      </c>
      <c r="AK136">
        <v>9</v>
      </c>
      <c r="AL136">
        <v>0</v>
      </c>
      <c r="AM136">
        <v>501</v>
      </c>
      <c r="AN136">
        <v>10820</v>
      </c>
      <c r="AO136">
        <v>169</v>
      </c>
      <c r="AP136">
        <v>312</v>
      </c>
      <c r="AQ136">
        <v>33420</v>
      </c>
      <c r="AR136">
        <v>0</v>
      </c>
      <c r="AS136">
        <v>10545</v>
      </c>
      <c r="AT136">
        <v>2469</v>
      </c>
      <c r="AU136">
        <v>1353</v>
      </c>
      <c r="AV136">
        <v>4097</v>
      </c>
      <c r="AW136">
        <v>8</v>
      </c>
      <c r="AX136">
        <v>0</v>
      </c>
      <c r="AY136">
        <v>1726</v>
      </c>
      <c r="AZ136">
        <v>17693</v>
      </c>
      <c r="BA136">
        <v>261</v>
      </c>
      <c r="BB136">
        <v>1912</v>
      </c>
      <c r="BC136">
        <v>40064</v>
      </c>
      <c r="BD136">
        <v>198149219</v>
      </c>
      <c r="BE136">
        <v>119238012</v>
      </c>
      <c r="BF136">
        <v>45252360</v>
      </c>
      <c r="BG136">
        <v>49776363</v>
      </c>
      <c r="BH136">
        <v>302679</v>
      </c>
      <c r="BI136">
        <v>0</v>
      </c>
      <c r="BJ136">
        <v>11258172</v>
      </c>
      <c r="BK136">
        <v>192611058</v>
      </c>
      <c r="BL136">
        <v>1365589</v>
      </c>
      <c r="BM136">
        <v>2515992</v>
      </c>
      <c r="BN136">
        <v>620469444</v>
      </c>
      <c r="BO136">
        <v>39842578</v>
      </c>
      <c r="BP136">
        <v>24504336</v>
      </c>
      <c r="BQ136">
        <v>6457603</v>
      </c>
      <c r="BR136">
        <v>21127558</v>
      </c>
      <c r="BS136">
        <v>439318</v>
      </c>
      <c r="BT136">
        <v>0</v>
      </c>
      <c r="BU136">
        <v>3343765</v>
      </c>
      <c r="BV136">
        <v>62989691</v>
      </c>
      <c r="BW136">
        <v>945382</v>
      </c>
      <c r="BX136">
        <v>6927591</v>
      </c>
      <c r="BY136">
        <v>166577822</v>
      </c>
      <c r="BZ136">
        <v>9045273</v>
      </c>
      <c r="CA136">
        <v>202747333</v>
      </c>
      <c r="CB136">
        <v>117414188</v>
      </c>
      <c r="CC136">
        <v>44503940</v>
      </c>
      <c r="CD136">
        <v>63444681</v>
      </c>
      <c r="CE136">
        <v>0</v>
      </c>
      <c r="CF136">
        <v>663966</v>
      </c>
      <c r="CG136">
        <v>0</v>
      </c>
      <c r="CH136">
        <v>11266121</v>
      </c>
      <c r="CI136">
        <v>181512791</v>
      </c>
      <c r="CJ136">
        <v>0</v>
      </c>
      <c r="CK136">
        <v>2310971</v>
      </c>
      <c r="CL136">
        <v>0</v>
      </c>
      <c r="CM136">
        <v>0</v>
      </c>
      <c r="CN136">
        <v>0</v>
      </c>
      <c r="CO136">
        <v>0</v>
      </c>
      <c r="CP136">
        <v>6329092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244464</v>
      </c>
      <c r="CW136">
        <v>26328160</v>
      </c>
      <c r="CX136">
        <v>7206023</v>
      </c>
      <c r="CY136">
        <v>7459240</v>
      </c>
      <c r="CZ136">
        <v>78031</v>
      </c>
      <c r="DA136">
        <v>0</v>
      </c>
      <c r="DB136">
        <v>3335816</v>
      </c>
      <c r="DC136">
        <v>74087958</v>
      </c>
      <c r="DD136">
        <v>0</v>
      </c>
      <c r="DE136">
        <v>398310</v>
      </c>
      <c r="DF136">
        <v>154138002</v>
      </c>
      <c r="DG136">
        <v>3665520</v>
      </c>
      <c r="DH136">
        <v>162504869</v>
      </c>
      <c r="DI136">
        <v>0</v>
      </c>
      <c r="DJ136">
        <v>9720842</v>
      </c>
      <c r="DK136">
        <v>0</v>
      </c>
      <c r="DL136">
        <v>0</v>
      </c>
      <c r="DM136">
        <v>0</v>
      </c>
      <c r="DN136">
        <v>0</v>
      </c>
      <c r="DO136">
        <v>7624456</v>
      </c>
      <c r="DP136">
        <v>42189236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796</v>
      </c>
      <c r="C137">
        <v>20171</v>
      </c>
      <c r="D137" s="1">
        <v>42736</v>
      </c>
      <c r="E137" t="s">
        <v>3372</v>
      </c>
      <c r="F137" t="s">
        <v>135</v>
      </c>
      <c r="G137" t="s">
        <v>797</v>
      </c>
      <c r="H137">
        <v>1</v>
      </c>
      <c r="I137">
        <v>109</v>
      </c>
      <c r="J137" t="s">
        <v>137</v>
      </c>
      <c r="K137" t="s">
        <v>138</v>
      </c>
      <c r="L137" t="s">
        <v>139</v>
      </c>
      <c r="M137" t="s">
        <v>798</v>
      </c>
      <c r="N137" t="s">
        <v>799</v>
      </c>
      <c r="O137" t="s">
        <v>800</v>
      </c>
      <c r="P137">
        <v>95542</v>
      </c>
      <c r="Q137" t="s">
        <v>801</v>
      </c>
      <c r="R137">
        <v>17</v>
      </c>
      <c r="S137">
        <v>17</v>
      </c>
      <c r="T137">
        <v>17</v>
      </c>
      <c r="U137">
        <v>9</v>
      </c>
      <c r="V137">
        <v>0</v>
      </c>
      <c r="W137">
        <v>4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7</v>
      </c>
      <c r="AF137">
        <v>0</v>
      </c>
      <c r="AG137">
        <v>171</v>
      </c>
      <c r="AH137">
        <v>0</v>
      </c>
      <c r="AI137">
        <v>8</v>
      </c>
      <c r="AJ137">
        <v>922</v>
      </c>
      <c r="AK137">
        <v>0</v>
      </c>
      <c r="AL137">
        <v>0</v>
      </c>
      <c r="AM137">
        <v>57</v>
      </c>
      <c r="AN137">
        <v>0</v>
      </c>
      <c r="AO137">
        <v>0</v>
      </c>
      <c r="AP137">
        <v>7</v>
      </c>
      <c r="AQ137">
        <v>1165</v>
      </c>
      <c r="AR137">
        <v>710</v>
      </c>
      <c r="AS137">
        <v>1202</v>
      </c>
      <c r="AT137">
        <v>16</v>
      </c>
      <c r="AU137">
        <v>66</v>
      </c>
      <c r="AV137">
        <v>650</v>
      </c>
      <c r="AW137">
        <v>0</v>
      </c>
      <c r="AX137">
        <v>0</v>
      </c>
      <c r="AY137">
        <v>729</v>
      </c>
      <c r="AZ137">
        <v>15</v>
      </c>
      <c r="BA137">
        <v>0</v>
      </c>
      <c r="BB137">
        <v>182</v>
      </c>
      <c r="BC137">
        <v>2860</v>
      </c>
      <c r="BD137">
        <v>279510</v>
      </c>
      <c r="BE137">
        <v>0</v>
      </c>
      <c r="BF137">
        <v>67551</v>
      </c>
      <c r="BG137">
        <v>440187</v>
      </c>
      <c r="BH137">
        <v>0</v>
      </c>
      <c r="BI137">
        <v>0</v>
      </c>
      <c r="BJ137">
        <v>23376</v>
      </c>
      <c r="BK137">
        <v>0</v>
      </c>
      <c r="BL137">
        <v>0</v>
      </c>
      <c r="BM137">
        <v>27140</v>
      </c>
      <c r="BN137">
        <v>837764</v>
      </c>
      <c r="BO137">
        <v>696620</v>
      </c>
      <c r="BP137">
        <v>33245</v>
      </c>
      <c r="BQ137">
        <v>143119</v>
      </c>
      <c r="BR137">
        <v>849817</v>
      </c>
      <c r="BS137">
        <v>0</v>
      </c>
      <c r="BT137">
        <v>0</v>
      </c>
      <c r="BU137">
        <v>436962</v>
      </c>
      <c r="BV137">
        <v>12251</v>
      </c>
      <c r="BW137">
        <v>0</v>
      </c>
      <c r="BX137">
        <v>219043</v>
      </c>
      <c r="BY137">
        <v>2391057</v>
      </c>
      <c r="BZ137">
        <v>0</v>
      </c>
      <c r="CA137">
        <v>331884</v>
      </c>
      <c r="CB137">
        <v>10638</v>
      </c>
      <c r="CC137">
        <v>181176</v>
      </c>
      <c r="CD137">
        <v>928866</v>
      </c>
      <c r="CE137">
        <v>0</v>
      </c>
      <c r="CF137">
        <v>0</v>
      </c>
      <c r="CG137">
        <v>0</v>
      </c>
      <c r="CH137">
        <v>115085</v>
      </c>
      <c r="CI137">
        <v>343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96947</v>
      </c>
      <c r="CP137">
        <v>1768026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44244</v>
      </c>
      <c r="CW137">
        <v>22607</v>
      </c>
      <c r="CX137">
        <v>29494</v>
      </c>
      <c r="CY137">
        <v>361138</v>
      </c>
      <c r="CZ137">
        <v>0</v>
      </c>
      <c r="DA137">
        <v>0</v>
      </c>
      <c r="DB137">
        <v>345253</v>
      </c>
      <c r="DC137">
        <v>8821</v>
      </c>
      <c r="DD137">
        <v>0</v>
      </c>
      <c r="DE137">
        <v>49238</v>
      </c>
      <c r="DF137">
        <v>1460795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2</v>
      </c>
      <c r="C138">
        <v>20171</v>
      </c>
      <c r="D138" s="1">
        <v>42736</v>
      </c>
      <c r="E138" t="s">
        <v>3372</v>
      </c>
      <c r="F138" t="s">
        <v>135</v>
      </c>
      <c r="G138" t="s">
        <v>321</v>
      </c>
      <c r="H138">
        <v>4</v>
      </c>
      <c r="I138">
        <v>423</v>
      </c>
      <c r="J138" t="s">
        <v>165</v>
      </c>
      <c r="K138" t="s">
        <v>803</v>
      </c>
      <c r="L138" t="s">
        <v>158</v>
      </c>
      <c r="M138" t="s">
        <v>804</v>
      </c>
      <c r="N138" t="s">
        <v>805</v>
      </c>
      <c r="O138" t="s">
        <v>324</v>
      </c>
      <c r="P138">
        <v>94112</v>
      </c>
      <c r="Q138" t="s">
        <v>806</v>
      </c>
      <c r="R138">
        <v>391</v>
      </c>
      <c r="S138">
        <v>391</v>
      </c>
      <c r="T138">
        <v>366</v>
      </c>
      <c r="U138">
        <v>191</v>
      </c>
      <c r="V138">
        <v>184</v>
      </c>
      <c r="W138">
        <v>3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0</v>
      </c>
      <c r="AE138">
        <v>419</v>
      </c>
      <c r="AF138">
        <v>371</v>
      </c>
      <c r="AG138">
        <v>5096</v>
      </c>
      <c r="AH138">
        <v>4611</v>
      </c>
      <c r="AI138">
        <v>21178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77</v>
      </c>
      <c r="AQ138">
        <v>31762</v>
      </c>
      <c r="AR138">
        <v>3079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289717</v>
      </c>
      <c r="BE138">
        <v>921435</v>
      </c>
      <c r="BF138">
        <v>1147863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476255</v>
      </c>
      <c r="BN138">
        <v>24166039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68326</v>
      </c>
      <c r="CA138">
        <v>4317218</v>
      </c>
      <c r="CB138">
        <v>568913</v>
      </c>
      <c r="CC138">
        <v>2382337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7381</v>
      </c>
      <c r="CL138">
        <v>0</v>
      </c>
      <c r="CM138">
        <v>0</v>
      </c>
      <c r="CN138">
        <v>0</v>
      </c>
      <c r="CO138">
        <v>0</v>
      </c>
      <c r="CP138">
        <v>74741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972499</v>
      </c>
      <c r="CW138">
        <v>352522</v>
      </c>
      <c r="CX138">
        <v>9096295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270548</v>
      </c>
      <c r="DF138">
        <v>16691864</v>
      </c>
      <c r="DG138">
        <v>133828</v>
      </c>
      <c r="DH138">
        <v>16769538</v>
      </c>
      <c r="DI138">
        <v>0</v>
      </c>
      <c r="DJ138">
        <v>1977445</v>
      </c>
      <c r="DK138">
        <v>0</v>
      </c>
      <c r="DL138">
        <v>0</v>
      </c>
      <c r="DM138">
        <v>0</v>
      </c>
      <c r="DN138">
        <v>0</v>
      </c>
      <c r="DO138">
        <v>3042422</v>
      </c>
      <c r="DP138">
        <v>6225377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07</v>
      </c>
      <c r="C139">
        <v>20171</v>
      </c>
      <c r="D139" s="1">
        <v>42736</v>
      </c>
      <c r="E139" t="s">
        <v>3372</v>
      </c>
      <c r="F139" t="s">
        <v>135</v>
      </c>
      <c r="G139" t="s">
        <v>808</v>
      </c>
      <c r="H139">
        <v>9</v>
      </c>
      <c r="I139">
        <v>603</v>
      </c>
      <c r="J139" t="s">
        <v>137</v>
      </c>
      <c r="K139" t="s">
        <v>138</v>
      </c>
      <c r="L139" t="s">
        <v>139</v>
      </c>
      <c r="M139" t="s">
        <v>809</v>
      </c>
      <c r="N139" t="s">
        <v>810</v>
      </c>
      <c r="O139" t="s">
        <v>811</v>
      </c>
      <c r="P139">
        <v>95338</v>
      </c>
      <c r="Q139" t="s">
        <v>812</v>
      </c>
      <c r="R139">
        <v>34</v>
      </c>
      <c r="S139">
        <v>33</v>
      </c>
      <c r="T139">
        <v>33</v>
      </c>
      <c r="U139">
        <v>65</v>
      </c>
      <c r="V139">
        <v>0</v>
      </c>
      <c r="W139">
        <v>12</v>
      </c>
      <c r="X139">
        <v>0</v>
      </c>
      <c r="Y139">
        <v>0</v>
      </c>
      <c r="Z139">
        <v>0</v>
      </c>
      <c r="AA139">
        <v>6</v>
      </c>
      <c r="AB139">
        <v>0</v>
      </c>
      <c r="AC139">
        <v>0</v>
      </c>
      <c r="AD139">
        <v>0</v>
      </c>
      <c r="AE139">
        <v>83</v>
      </c>
      <c r="AF139">
        <v>0</v>
      </c>
      <c r="AG139">
        <v>301</v>
      </c>
      <c r="AH139">
        <v>0</v>
      </c>
      <c r="AI139">
        <v>2034</v>
      </c>
      <c r="AJ139">
        <v>0</v>
      </c>
      <c r="AK139">
        <v>0</v>
      </c>
      <c r="AL139">
        <v>0</v>
      </c>
      <c r="AM139">
        <v>74</v>
      </c>
      <c r="AN139">
        <v>0</v>
      </c>
      <c r="AO139">
        <v>0</v>
      </c>
      <c r="AP139">
        <v>66</v>
      </c>
      <c r="AQ139">
        <v>2475</v>
      </c>
      <c r="AR139">
        <v>0</v>
      </c>
      <c r="AS139">
        <v>5568</v>
      </c>
      <c r="AT139">
        <v>0</v>
      </c>
      <c r="AU139">
        <v>2976</v>
      </c>
      <c r="AV139">
        <v>0</v>
      </c>
      <c r="AW139">
        <v>0</v>
      </c>
      <c r="AX139">
        <v>0</v>
      </c>
      <c r="AY139">
        <v>2536</v>
      </c>
      <c r="AZ139">
        <v>0</v>
      </c>
      <c r="BA139">
        <v>0</v>
      </c>
      <c r="BB139">
        <v>278</v>
      </c>
      <c r="BC139">
        <v>11358</v>
      </c>
      <c r="BD139">
        <v>1013638</v>
      </c>
      <c r="BE139">
        <v>0</v>
      </c>
      <c r="BF139">
        <v>1023435</v>
      </c>
      <c r="BG139">
        <v>0</v>
      </c>
      <c r="BH139">
        <v>0</v>
      </c>
      <c r="BI139">
        <v>0</v>
      </c>
      <c r="BJ139">
        <v>215856</v>
      </c>
      <c r="BK139">
        <v>0</v>
      </c>
      <c r="BL139">
        <v>0</v>
      </c>
      <c r="BM139">
        <v>29000</v>
      </c>
      <c r="BN139">
        <v>2281929</v>
      </c>
      <c r="BO139">
        <v>3451708</v>
      </c>
      <c r="BP139">
        <v>0</v>
      </c>
      <c r="BQ139">
        <v>459478</v>
      </c>
      <c r="BR139">
        <v>0</v>
      </c>
      <c r="BS139">
        <v>0</v>
      </c>
      <c r="BT139">
        <v>0</v>
      </c>
      <c r="BU139">
        <v>3028931</v>
      </c>
      <c r="BV139">
        <v>0</v>
      </c>
      <c r="BW139">
        <v>0</v>
      </c>
      <c r="BX139">
        <v>233046</v>
      </c>
      <c r="BY139">
        <v>7173163</v>
      </c>
      <c r="BZ139">
        <v>96233</v>
      </c>
      <c r="CA139">
        <v>1929141</v>
      </c>
      <c r="CB139">
        <v>0</v>
      </c>
      <c r="CC139">
        <v>-374573</v>
      </c>
      <c r="CD139">
        <v>0</v>
      </c>
      <c r="CE139">
        <v>0</v>
      </c>
      <c r="CF139">
        <v>0</v>
      </c>
      <c r="CG139">
        <v>0</v>
      </c>
      <c r="CH139">
        <v>2112709</v>
      </c>
      <c r="CI139">
        <v>0</v>
      </c>
      <c r="CJ139">
        <v>0</v>
      </c>
      <c r="CK139">
        <v>36237</v>
      </c>
      <c r="CL139">
        <v>0</v>
      </c>
      <c r="CM139">
        <v>0</v>
      </c>
      <c r="CN139">
        <v>0</v>
      </c>
      <c r="CO139">
        <v>236968</v>
      </c>
      <c r="CP139">
        <v>403671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536205</v>
      </c>
      <c r="CW139">
        <v>0</v>
      </c>
      <c r="CX139">
        <v>1857486</v>
      </c>
      <c r="CY139">
        <v>0</v>
      </c>
      <c r="CZ139">
        <v>0</v>
      </c>
      <c r="DA139">
        <v>0</v>
      </c>
      <c r="DB139">
        <v>1132078</v>
      </c>
      <c r="DC139">
        <v>0</v>
      </c>
      <c r="DD139">
        <v>0</v>
      </c>
      <c r="DE139">
        <v>-107392</v>
      </c>
      <c r="DF139">
        <v>5418377</v>
      </c>
      <c r="DG139">
        <v>438254</v>
      </c>
      <c r="DH139">
        <v>5883832</v>
      </c>
      <c r="DI139">
        <v>721416</v>
      </c>
      <c r="DJ139">
        <v>432420</v>
      </c>
      <c r="DK139">
        <v>0</v>
      </c>
      <c r="DL139">
        <v>0</v>
      </c>
      <c r="DM139">
        <v>0</v>
      </c>
      <c r="DN139">
        <v>0</v>
      </c>
      <c r="DO139">
        <v>172071</v>
      </c>
      <c r="DP139">
        <v>3933842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3</v>
      </c>
      <c r="C140">
        <v>20171</v>
      </c>
      <c r="D140" s="1">
        <v>42736</v>
      </c>
      <c r="E140" t="s">
        <v>3372</v>
      </c>
      <c r="F140" t="s">
        <v>135</v>
      </c>
      <c r="G140" t="s">
        <v>483</v>
      </c>
      <c r="H140">
        <v>12</v>
      </c>
      <c r="I140">
        <v>1103</v>
      </c>
      <c r="J140" t="s">
        <v>188</v>
      </c>
      <c r="K140" t="s">
        <v>138</v>
      </c>
      <c r="L140" t="s">
        <v>158</v>
      </c>
      <c r="M140" t="s">
        <v>814</v>
      </c>
      <c r="N140" t="s">
        <v>815</v>
      </c>
      <c r="O140" t="s">
        <v>816</v>
      </c>
      <c r="P140">
        <v>92201</v>
      </c>
      <c r="Q140" t="s">
        <v>817</v>
      </c>
      <c r="R140">
        <v>145</v>
      </c>
      <c r="S140">
        <v>145</v>
      </c>
      <c r="T140">
        <v>59</v>
      </c>
      <c r="U140">
        <v>278</v>
      </c>
      <c r="V140">
        <v>281</v>
      </c>
      <c r="W140">
        <v>248</v>
      </c>
      <c r="X140">
        <v>651</v>
      </c>
      <c r="Y140">
        <v>2</v>
      </c>
      <c r="Z140">
        <v>0</v>
      </c>
      <c r="AA140">
        <v>11</v>
      </c>
      <c r="AB140">
        <v>221</v>
      </c>
      <c r="AC140">
        <v>1</v>
      </c>
      <c r="AD140">
        <v>19</v>
      </c>
      <c r="AE140">
        <v>1712</v>
      </c>
      <c r="AF140">
        <v>0</v>
      </c>
      <c r="AG140">
        <v>1274</v>
      </c>
      <c r="AH140">
        <v>949</v>
      </c>
      <c r="AI140">
        <v>675</v>
      </c>
      <c r="AJ140">
        <v>1759</v>
      </c>
      <c r="AK140">
        <v>8</v>
      </c>
      <c r="AL140">
        <v>0</v>
      </c>
      <c r="AM140">
        <v>60</v>
      </c>
      <c r="AN140">
        <v>492</v>
      </c>
      <c r="AO140">
        <v>1</v>
      </c>
      <c r="AP140">
        <v>62</v>
      </c>
      <c r="AQ140">
        <v>5280</v>
      </c>
      <c r="AR140">
        <v>0</v>
      </c>
      <c r="AS140">
        <v>928</v>
      </c>
      <c r="AT140">
        <v>916</v>
      </c>
      <c r="AU140">
        <v>1475</v>
      </c>
      <c r="AV140">
        <v>6682</v>
      </c>
      <c r="AW140">
        <v>61</v>
      </c>
      <c r="AX140">
        <v>0</v>
      </c>
      <c r="AY140">
        <v>199</v>
      </c>
      <c r="AZ140">
        <v>2314</v>
      </c>
      <c r="BA140">
        <v>13</v>
      </c>
      <c r="BB140">
        <v>849</v>
      </c>
      <c r="BC140">
        <v>13437</v>
      </c>
      <c r="BD140">
        <v>37692478</v>
      </c>
      <c r="BE140">
        <v>29631442</v>
      </c>
      <c r="BF140">
        <v>14707902</v>
      </c>
      <c r="BG140">
        <v>43691371</v>
      </c>
      <c r="BH140">
        <v>166810</v>
      </c>
      <c r="BI140">
        <v>0</v>
      </c>
      <c r="BJ140">
        <v>1675919</v>
      </c>
      <c r="BK140">
        <v>16832393</v>
      </c>
      <c r="BL140">
        <v>84489</v>
      </c>
      <c r="BM140">
        <v>1683048</v>
      </c>
      <c r="BN140">
        <v>146165852</v>
      </c>
      <c r="BO140">
        <v>11526655</v>
      </c>
      <c r="BP140">
        <v>11583979</v>
      </c>
      <c r="BQ140">
        <v>7448296</v>
      </c>
      <c r="BR140">
        <v>39661894</v>
      </c>
      <c r="BS140">
        <v>475501</v>
      </c>
      <c r="BT140">
        <v>0</v>
      </c>
      <c r="BU140">
        <v>1518132</v>
      </c>
      <c r="BV140">
        <v>19332907</v>
      </c>
      <c r="BW140">
        <v>72591</v>
      </c>
      <c r="BX140">
        <v>4802651</v>
      </c>
      <c r="BY140">
        <v>96422606</v>
      </c>
      <c r="BZ140">
        <v>1314669</v>
      </c>
      <c r="CA140">
        <v>44251545</v>
      </c>
      <c r="CB140">
        <v>36476220</v>
      </c>
      <c r="CC140">
        <v>20438626</v>
      </c>
      <c r="CD140">
        <v>73217662</v>
      </c>
      <c r="CE140">
        <v>-431406</v>
      </c>
      <c r="CF140">
        <v>532000</v>
      </c>
      <c r="CG140">
        <v>0</v>
      </c>
      <c r="CH140">
        <v>2196644</v>
      </c>
      <c r="CI140">
        <v>28525652</v>
      </c>
      <c r="CJ140">
        <v>0</v>
      </c>
      <c r="CK140">
        <v>157080</v>
      </c>
      <c r="CL140">
        <v>0</v>
      </c>
      <c r="CM140">
        <v>0</v>
      </c>
      <c r="CN140">
        <v>0</v>
      </c>
      <c r="CO140">
        <v>5463396</v>
      </c>
      <c r="CP140">
        <v>212142088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4967588</v>
      </c>
      <c r="CW140">
        <v>4739201</v>
      </c>
      <c r="CX140">
        <v>2148978</v>
      </c>
      <c r="CY140">
        <v>10135603</v>
      </c>
      <c r="CZ140">
        <v>110311</v>
      </c>
      <c r="DA140">
        <v>0</v>
      </c>
      <c r="DB140">
        <v>949360</v>
      </c>
      <c r="DC140">
        <v>7164877</v>
      </c>
      <c r="DD140">
        <v>0</v>
      </c>
      <c r="DE140">
        <v>230452</v>
      </c>
      <c r="DF140">
        <v>30446370</v>
      </c>
      <c r="DG140">
        <v>134692</v>
      </c>
      <c r="DH140">
        <v>30421872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7559</v>
      </c>
      <c r="DP140">
        <v>2546513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18</v>
      </c>
      <c r="C141">
        <v>20171</v>
      </c>
      <c r="D141" s="1">
        <v>42736</v>
      </c>
      <c r="E141" t="s">
        <v>3372</v>
      </c>
      <c r="F141" t="s">
        <v>135</v>
      </c>
      <c r="G141" t="s">
        <v>477</v>
      </c>
      <c r="H141">
        <v>5</v>
      </c>
      <c r="I141">
        <v>411</v>
      </c>
      <c r="J141" t="s">
        <v>165</v>
      </c>
      <c r="K141" t="s">
        <v>138</v>
      </c>
      <c r="L141" t="s">
        <v>158</v>
      </c>
      <c r="M141" t="s">
        <v>819</v>
      </c>
      <c r="N141" t="s">
        <v>820</v>
      </c>
      <c r="O141" t="s">
        <v>821</v>
      </c>
      <c r="P141">
        <v>94520</v>
      </c>
      <c r="Q141" t="s">
        <v>822</v>
      </c>
      <c r="R141">
        <v>73</v>
      </c>
      <c r="S141">
        <v>70</v>
      </c>
      <c r="T141">
        <v>52</v>
      </c>
      <c r="U141">
        <v>94</v>
      </c>
      <c r="V141">
        <v>13</v>
      </c>
      <c r="W141">
        <v>239</v>
      </c>
      <c r="X141">
        <v>2</v>
      </c>
      <c r="Y141">
        <v>0</v>
      </c>
      <c r="Z141">
        <v>0</v>
      </c>
      <c r="AA141">
        <v>48</v>
      </c>
      <c r="AB141">
        <v>410</v>
      </c>
      <c r="AC141">
        <v>0</v>
      </c>
      <c r="AD141">
        <v>7</v>
      </c>
      <c r="AE141">
        <v>813</v>
      </c>
      <c r="AF141">
        <v>0</v>
      </c>
      <c r="AG141">
        <v>635</v>
      </c>
      <c r="AH141">
        <v>88</v>
      </c>
      <c r="AI141">
        <v>1420</v>
      </c>
      <c r="AJ141">
        <v>15</v>
      </c>
      <c r="AK141">
        <v>0</v>
      </c>
      <c r="AL141">
        <v>0</v>
      </c>
      <c r="AM141">
        <v>291</v>
      </c>
      <c r="AN141">
        <v>2139</v>
      </c>
      <c r="AO141">
        <v>0</v>
      </c>
      <c r="AP141">
        <v>36</v>
      </c>
      <c r="AQ141">
        <v>4624</v>
      </c>
      <c r="AR141">
        <v>0</v>
      </c>
      <c r="AS141">
        <v>546</v>
      </c>
      <c r="AT141">
        <v>55</v>
      </c>
      <c r="AU141">
        <v>0</v>
      </c>
      <c r="AV141">
        <v>0</v>
      </c>
      <c r="AW141">
        <v>0</v>
      </c>
      <c r="AX141">
        <v>0</v>
      </c>
      <c r="AY141">
        <v>135</v>
      </c>
      <c r="AZ141">
        <v>2981</v>
      </c>
      <c r="BA141">
        <v>0</v>
      </c>
      <c r="BB141">
        <v>22</v>
      </c>
      <c r="BC141">
        <v>3739</v>
      </c>
      <c r="BD141">
        <v>2406883</v>
      </c>
      <c r="BE141">
        <v>302604</v>
      </c>
      <c r="BF141">
        <v>5010254</v>
      </c>
      <c r="BG141">
        <v>27074</v>
      </c>
      <c r="BH141">
        <v>0</v>
      </c>
      <c r="BI141">
        <v>0</v>
      </c>
      <c r="BJ141">
        <v>1080296</v>
      </c>
      <c r="BK141">
        <v>7570276</v>
      </c>
      <c r="BL141">
        <v>0</v>
      </c>
      <c r="BM141">
        <v>80690</v>
      </c>
      <c r="BN141">
        <v>16478077</v>
      </c>
      <c r="BO141">
        <v>875993</v>
      </c>
      <c r="BP141">
        <v>89995</v>
      </c>
      <c r="BQ141">
        <v>0</v>
      </c>
      <c r="BR141">
        <v>0</v>
      </c>
      <c r="BS141">
        <v>0</v>
      </c>
      <c r="BT141">
        <v>0</v>
      </c>
      <c r="BU141">
        <v>209841</v>
      </c>
      <c r="BV141">
        <v>4267176</v>
      </c>
      <c r="BW141">
        <v>0</v>
      </c>
      <c r="BX141">
        <v>47419</v>
      </c>
      <c r="BY141">
        <v>5490424</v>
      </c>
      <c r="BZ141">
        <v>302546</v>
      </c>
      <c r="CA141">
        <v>2392496</v>
      </c>
      <c r="CB141">
        <v>253230</v>
      </c>
      <c r="CC141">
        <v>3081655</v>
      </c>
      <c r="CD141">
        <v>11470</v>
      </c>
      <c r="CE141">
        <v>0</v>
      </c>
      <c r="CF141">
        <v>0</v>
      </c>
      <c r="CG141">
        <v>0</v>
      </c>
      <c r="CH141">
        <v>730948</v>
      </c>
      <c r="CI141">
        <v>652186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717</v>
      </c>
      <c r="CP141">
        <v>1329893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90380</v>
      </c>
      <c r="CW141">
        <v>139369</v>
      </c>
      <c r="CX141">
        <v>1928599</v>
      </c>
      <c r="CY141">
        <v>15604</v>
      </c>
      <c r="CZ141">
        <v>0</v>
      </c>
      <c r="DA141">
        <v>0</v>
      </c>
      <c r="DB141">
        <v>559189</v>
      </c>
      <c r="DC141">
        <v>5315583</v>
      </c>
      <c r="DD141">
        <v>0</v>
      </c>
      <c r="DE141">
        <v>-179154</v>
      </c>
      <c r="DF141">
        <v>8669570</v>
      </c>
      <c r="DG141">
        <v>69020</v>
      </c>
      <c r="DH141">
        <v>9705215</v>
      </c>
      <c r="DI141">
        <v>631648</v>
      </c>
      <c r="DJ141">
        <v>153</v>
      </c>
      <c r="DK141">
        <v>0</v>
      </c>
      <c r="DL141">
        <v>0</v>
      </c>
      <c r="DM141">
        <v>0</v>
      </c>
      <c r="DN141">
        <v>0</v>
      </c>
      <c r="DO141">
        <v>406128</v>
      </c>
      <c r="DP141">
        <v>394746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3</v>
      </c>
      <c r="C142">
        <v>20171</v>
      </c>
      <c r="D142" s="1">
        <v>42736</v>
      </c>
      <c r="E142" t="s">
        <v>3372</v>
      </c>
      <c r="F142" t="s">
        <v>135</v>
      </c>
      <c r="G142" t="s">
        <v>477</v>
      </c>
      <c r="H142">
        <v>5</v>
      </c>
      <c r="I142">
        <v>411</v>
      </c>
      <c r="J142" t="s">
        <v>165</v>
      </c>
      <c r="K142" t="s">
        <v>138</v>
      </c>
      <c r="L142" t="s">
        <v>158</v>
      </c>
      <c r="M142" t="s">
        <v>824</v>
      </c>
      <c r="N142" t="s">
        <v>825</v>
      </c>
      <c r="O142" t="s">
        <v>821</v>
      </c>
      <c r="P142">
        <v>94520</v>
      </c>
      <c r="Q142" t="s">
        <v>822</v>
      </c>
      <c r="R142">
        <v>245</v>
      </c>
      <c r="S142">
        <v>213</v>
      </c>
      <c r="T142">
        <v>162</v>
      </c>
      <c r="U142">
        <v>1391</v>
      </c>
      <c r="V142">
        <v>481</v>
      </c>
      <c r="W142">
        <v>98</v>
      </c>
      <c r="X142">
        <v>430</v>
      </c>
      <c r="Y142">
        <v>0</v>
      </c>
      <c r="Z142">
        <v>0</v>
      </c>
      <c r="AA142">
        <v>15</v>
      </c>
      <c r="AB142">
        <v>567</v>
      </c>
      <c r="AC142">
        <v>0</v>
      </c>
      <c r="AD142">
        <v>44</v>
      </c>
      <c r="AE142">
        <v>3026</v>
      </c>
      <c r="AF142">
        <v>0</v>
      </c>
      <c r="AG142">
        <v>6975</v>
      </c>
      <c r="AH142">
        <v>2129</v>
      </c>
      <c r="AI142">
        <v>669</v>
      </c>
      <c r="AJ142">
        <v>2332</v>
      </c>
      <c r="AK142">
        <v>0</v>
      </c>
      <c r="AL142">
        <v>0</v>
      </c>
      <c r="AM142">
        <v>40</v>
      </c>
      <c r="AN142">
        <v>2189</v>
      </c>
      <c r="AO142">
        <v>0</v>
      </c>
      <c r="AP142">
        <v>185</v>
      </c>
      <c r="AQ142">
        <v>14519</v>
      </c>
      <c r="AR142">
        <v>0</v>
      </c>
      <c r="AS142">
        <v>8775</v>
      </c>
      <c r="AT142">
        <v>3337</v>
      </c>
      <c r="AU142">
        <v>1190</v>
      </c>
      <c r="AV142">
        <v>7621</v>
      </c>
      <c r="AW142">
        <v>0</v>
      </c>
      <c r="AX142">
        <v>0</v>
      </c>
      <c r="AY142">
        <v>630</v>
      </c>
      <c r="AZ142">
        <v>12563</v>
      </c>
      <c r="BA142">
        <v>0</v>
      </c>
      <c r="BB142">
        <v>1304</v>
      </c>
      <c r="BC142">
        <v>35420</v>
      </c>
      <c r="BD142">
        <v>237264474</v>
      </c>
      <c r="BE142">
        <v>78543115</v>
      </c>
      <c r="BF142">
        <v>19370505</v>
      </c>
      <c r="BG142">
        <v>64737116</v>
      </c>
      <c r="BH142">
        <v>0</v>
      </c>
      <c r="BI142">
        <v>0</v>
      </c>
      <c r="BJ142">
        <v>2246695</v>
      </c>
      <c r="BK142">
        <v>92214492</v>
      </c>
      <c r="BL142">
        <v>0</v>
      </c>
      <c r="BM142">
        <v>3189951</v>
      </c>
      <c r="BN142">
        <v>497566348</v>
      </c>
      <c r="BO142">
        <v>79844311</v>
      </c>
      <c r="BP142">
        <v>28225925</v>
      </c>
      <c r="BQ142">
        <v>8078560</v>
      </c>
      <c r="BR142">
        <v>47752188</v>
      </c>
      <c r="BS142">
        <v>0</v>
      </c>
      <c r="BT142">
        <v>0</v>
      </c>
      <c r="BU142">
        <v>2360264</v>
      </c>
      <c r="BV142">
        <v>95843101</v>
      </c>
      <c r="BW142">
        <v>0</v>
      </c>
      <c r="BX142">
        <v>5968410</v>
      </c>
      <c r="BY142">
        <v>268072759</v>
      </c>
      <c r="BZ142">
        <v>3787246</v>
      </c>
      <c r="CA142">
        <v>279672048</v>
      </c>
      <c r="CB142">
        <v>96029843</v>
      </c>
      <c r="CC142">
        <v>27031545</v>
      </c>
      <c r="CD142">
        <v>108854071</v>
      </c>
      <c r="CE142">
        <v>0</v>
      </c>
      <c r="CF142">
        <v>0</v>
      </c>
      <c r="CG142">
        <v>0</v>
      </c>
      <c r="CH142">
        <v>3766390</v>
      </c>
      <c r="CI142">
        <v>119886098</v>
      </c>
      <c r="CJ142">
        <v>0</v>
      </c>
      <c r="CK142">
        <v>3011256</v>
      </c>
      <c r="CL142">
        <v>0</v>
      </c>
      <c r="CM142">
        <v>0</v>
      </c>
      <c r="CN142">
        <v>0</v>
      </c>
      <c r="CO142">
        <v>1416195</v>
      </c>
      <c r="CP142">
        <v>643454692</v>
      </c>
      <c r="CQ142">
        <v>0</v>
      </c>
      <c r="CR142">
        <v>0</v>
      </c>
      <c r="CS142">
        <v>0</v>
      </c>
      <c r="CT142">
        <v>243383</v>
      </c>
      <c r="CU142">
        <v>243383</v>
      </c>
      <c r="CV142">
        <v>37436737</v>
      </c>
      <c r="CW142">
        <v>10739197</v>
      </c>
      <c r="CX142">
        <v>417520</v>
      </c>
      <c r="CY142">
        <v>3635233</v>
      </c>
      <c r="CZ142">
        <v>0</v>
      </c>
      <c r="DA142">
        <v>0</v>
      </c>
      <c r="DB142">
        <v>840569</v>
      </c>
      <c r="DC142">
        <v>68414878</v>
      </c>
      <c r="DD142">
        <v>-3011256</v>
      </c>
      <c r="DE142">
        <v>3954920</v>
      </c>
      <c r="DF142">
        <v>122427798</v>
      </c>
      <c r="DG142">
        <v>908765</v>
      </c>
      <c r="DH142">
        <v>115243131</v>
      </c>
      <c r="DI142">
        <v>0</v>
      </c>
      <c r="DJ142">
        <v>731861</v>
      </c>
      <c r="DK142">
        <v>0</v>
      </c>
      <c r="DL142">
        <v>0</v>
      </c>
      <c r="DM142">
        <v>0</v>
      </c>
      <c r="DN142">
        <v>0</v>
      </c>
      <c r="DO142">
        <v>3760994</v>
      </c>
      <c r="DP142">
        <v>21165276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26</v>
      </c>
      <c r="C143">
        <v>20171</v>
      </c>
      <c r="D143" s="1">
        <v>42736</v>
      </c>
      <c r="E143" t="s">
        <v>3372</v>
      </c>
      <c r="F143" t="s">
        <v>135</v>
      </c>
      <c r="G143" t="s">
        <v>477</v>
      </c>
      <c r="H143">
        <v>5</v>
      </c>
      <c r="I143">
        <v>411</v>
      </c>
      <c r="J143" t="s">
        <v>165</v>
      </c>
      <c r="K143" t="s">
        <v>138</v>
      </c>
      <c r="L143" t="s">
        <v>158</v>
      </c>
      <c r="M143" t="s">
        <v>819</v>
      </c>
      <c r="N143" t="s">
        <v>827</v>
      </c>
      <c r="O143" t="s">
        <v>828</v>
      </c>
      <c r="P143">
        <v>94598</v>
      </c>
      <c r="Q143" t="s">
        <v>822</v>
      </c>
      <c r="R143">
        <v>572</v>
      </c>
      <c r="S143">
        <v>399</v>
      </c>
      <c r="T143">
        <v>307</v>
      </c>
      <c r="U143">
        <v>2072</v>
      </c>
      <c r="V143">
        <v>629</v>
      </c>
      <c r="W143">
        <v>97</v>
      </c>
      <c r="X143">
        <v>604</v>
      </c>
      <c r="Y143">
        <v>0</v>
      </c>
      <c r="Z143">
        <v>0</v>
      </c>
      <c r="AA143">
        <v>70</v>
      </c>
      <c r="AB143">
        <v>1770</v>
      </c>
      <c r="AC143">
        <v>0</v>
      </c>
      <c r="AD143">
        <v>70</v>
      </c>
      <c r="AE143">
        <v>5312</v>
      </c>
      <c r="AF143">
        <v>0</v>
      </c>
      <c r="AG143">
        <v>11130</v>
      </c>
      <c r="AH143">
        <v>3294</v>
      </c>
      <c r="AI143">
        <v>862</v>
      </c>
      <c r="AJ143">
        <v>3690</v>
      </c>
      <c r="AK143">
        <v>0</v>
      </c>
      <c r="AL143">
        <v>0</v>
      </c>
      <c r="AM143">
        <v>309</v>
      </c>
      <c r="AN143">
        <v>7833</v>
      </c>
      <c r="AO143">
        <v>0</v>
      </c>
      <c r="AP143">
        <v>442</v>
      </c>
      <c r="AQ143">
        <v>27560</v>
      </c>
      <c r="AR143">
        <v>0</v>
      </c>
      <c r="AS143">
        <v>28954</v>
      </c>
      <c r="AT143">
        <v>7221</v>
      </c>
      <c r="AU143">
        <v>1426</v>
      </c>
      <c r="AV143">
        <v>4498</v>
      </c>
      <c r="AW143">
        <v>0</v>
      </c>
      <c r="AX143">
        <v>0</v>
      </c>
      <c r="AY143">
        <v>2367</v>
      </c>
      <c r="AZ143">
        <v>37405</v>
      </c>
      <c r="BA143">
        <v>0</v>
      </c>
      <c r="BB143">
        <v>879</v>
      </c>
      <c r="BC143">
        <v>82750</v>
      </c>
      <c r="BD143">
        <v>315059440</v>
      </c>
      <c r="BE143">
        <v>86442273</v>
      </c>
      <c r="BF143">
        <v>23568399</v>
      </c>
      <c r="BG143">
        <v>107323510</v>
      </c>
      <c r="BH143">
        <v>0</v>
      </c>
      <c r="BI143">
        <v>0</v>
      </c>
      <c r="BJ143">
        <v>13541931</v>
      </c>
      <c r="BK143">
        <v>223624382</v>
      </c>
      <c r="BL143">
        <v>0</v>
      </c>
      <c r="BM143">
        <v>1691258</v>
      </c>
      <c r="BN143">
        <v>771251193</v>
      </c>
      <c r="BO143">
        <v>91605639</v>
      </c>
      <c r="BP143">
        <v>35522230</v>
      </c>
      <c r="BQ143">
        <v>4009632</v>
      </c>
      <c r="BR143">
        <v>26255013</v>
      </c>
      <c r="BS143">
        <v>0</v>
      </c>
      <c r="BT143">
        <v>0</v>
      </c>
      <c r="BU143">
        <v>3018397</v>
      </c>
      <c r="BV143">
        <v>109634570</v>
      </c>
      <c r="BW143">
        <v>0</v>
      </c>
      <c r="BX143">
        <v>3480581</v>
      </c>
      <c r="BY143">
        <v>273526062</v>
      </c>
      <c r="BZ143">
        <v>-21865</v>
      </c>
      <c r="CA143">
        <v>364352231</v>
      </c>
      <c r="CB143">
        <v>111033235</v>
      </c>
      <c r="CC143">
        <v>27399052</v>
      </c>
      <c r="CD143">
        <v>118314671</v>
      </c>
      <c r="CE143">
        <v>0</v>
      </c>
      <c r="CF143">
        <v>0</v>
      </c>
      <c r="CG143">
        <v>0</v>
      </c>
      <c r="CH143">
        <v>14388117</v>
      </c>
      <c r="CI143">
        <v>189214642</v>
      </c>
      <c r="CJ143">
        <v>0</v>
      </c>
      <c r="CK143">
        <v>3497560</v>
      </c>
      <c r="CL143">
        <v>0</v>
      </c>
      <c r="CM143">
        <v>0</v>
      </c>
      <c r="CN143">
        <v>0</v>
      </c>
      <c r="CO143">
        <v>3032907</v>
      </c>
      <c r="CP143">
        <v>831210550</v>
      </c>
      <c r="CQ143">
        <v>0</v>
      </c>
      <c r="CR143">
        <v>0</v>
      </c>
      <c r="CS143">
        <v>0</v>
      </c>
      <c r="CT143">
        <v>556452</v>
      </c>
      <c r="CU143">
        <v>556452</v>
      </c>
      <c r="CV143">
        <v>42312848</v>
      </c>
      <c r="CW143">
        <v>10931268</v>
      </c>
      <c r="CX143">
        <v>178979</v>
      </c>
      <c r="CY143">
        <v>15263852</v>
      </c>
      <c r="CZ143">
        <v>0</v>
      </c>
      <c r="DA143">
        <v>0</v>
      </c>
      <c r="DB143">
        <v>2172211</v>
      </c>
      <c r="DC143">
        <v>144600762</v>
      </c>
      <c r="DD143">
        <v>0</v>
      </c>
      <c r="DE143">
        <v>-1336763</v>
      </c>
      <c r="DF143">
        <v>214123157</v>
      </c>
      <c r="DG143">
        <v>2599804</v>
      </c>
      <c r="DH143">
        <v>198053120</v>
      </c>
      <c r="DI143">
        <v>0</v>
      </c>
      <c r="DJ143">
        <v>2141693</v>
      </c>
      <c r="DK143">
        <v>0</v>
      </c>
      <c r="DL143">
        <v>0</v>
      </c>
      <c r="DM143">
        <v>0</v>
      </c>
      <c r="DN143">
        <v>0</v>
      </c>
      <c r="DO143">
        <v>5672018</v>
      </c>
      <c r="DP143">
        <v>55017170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29</v>
      </c>
      <c r="C144">
        <v>20171</v>
      </c>
      <c r="D144" s="1">
        <v>42736</v>
      </c>
      <c r="E144" t="s">
        <v>3372</v>
      </c>
      <c r="F144" t="s">
        <v>135</v>
      </c>
      <c r="G144" t="s">
        <v>171</v>
      </c>
      <c r="H144">
        <v>11</v>
      </c>
      <c r="I144">
        <v>905</v>
      </c>
      <c r="J144" t="s">
        <v>165</v>
      </c>
      <c r="K144" t="s">
        <v>803</v>
      </c>
      <c r="L144" t="s">
        <v>158</v>
      </c>
      <c r="M144" t="s">
        <v>830</v>
      </c>
      <c r="N144" t="s">
        <v>831</v>
      </c>
      <c r="O144" t="s">
        <v>832</v>
      </c>
      <c r="P144">
        <v>91335</v>
      </c>
      <c r="Q144" t="s">
        <v>833</v>
      </c>
      <c r="R144">
        <v>249</v>
      </c>
      <c r="S144">
        <v>249</v>
      </c>
      <c r="T144">
        <v>245</v>
      </c>
      <c r="U144">
        <v>23</v>
      </c>
      <c r="V144">
        <v>30</v>
      </c>
      <c r="W144">
        <v>66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8</v>
      </c>
      <c r="AE144">
        <v>147</v>
      </c>
      <c r="AF144">
        <v>0</v>
      </c>
      <c r="AG144">
        <v>2181</v>
      </c>
      <c r="AH144">
        <v>660</v>
      </c>
      <c r="AI144">
        <v>15194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013</v>
      </c>
      <c r="AQ144">
        <v>22048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025622</v>
      </c>
      <c r="BE144">
        <v>909896</v>
      </c>
      <c r="BF144">
        <v>629951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638146</v>
      </c>
      <c r="BN144">
        <v>9873174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755020</v>
      </c>
      <c r="CB144">
        <v>324131</v>
      </c>
      <c r="CC144">
        <v>385846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4701</v>
      </c>
      <c r="CP144">
        <v>149969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70602</v>
      </c>
      <c r="CW144">
        <v>585765</v>
      </c>
      <c r="CX144">
        <v>5913664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603445</v>
      </c>
      <c r="DF144">
        <v>8373476</v>
      </c>
      <c r="DG144">
        <v>96449</v>
      </c>
      <c r="DH144">
        <v>7411353</v>
      </c>
      <c r="DI144">
        <v>0</v>
      </c>
      <c r="DJ144">
        <v>9014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737464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34</v>
      </c>
      <c r="C145">
        <v>20171</v>
      </c>
      <c r="D145" s="1">
        <v>42736</v>
      </c>
      <c r="E145" t="s">
        <v>3372</v>
      </c>
      <c r="F145" t="s">
        <v>135</v>
      </c>
      <c r="G145" t="s">
        <v>477</v>
      </c>
      <c r="H145">
        <v>5</v>
      </c>
      <c r="I145">
        <v>411</v>
      </c>
      <c r="J145" t="s">
        <v>165</v>
      </c>
      <c r="K145" t="s">
        <v>835</v>
      </c>
      <c r="L145" t="s">
        <v>158</v>
      </c>
      <c r="M145" t="s">
        <v>836</v>
      </c>
      <c r="N145" t="s">
        <v>837</v>
      </c>
      <c r="O145" t="s">
        <v>838</v>
      </c>
      <c r="P145">
        <v>94531</v>
      </c>
      <c r="Q145" t="s">
        <v>839</v>
      </c>
      <c r="R145">
        <v>146</v>
      </c>
      <c r="S145">
        <v>146</v>
      </c>
      <c r="T145">
        <v>71</v>
      </c>
      <c r="U145">
        <v>119</v>
      </c>
      <c r="V145">
        <v>893</v>
      </c>
      <c r="W145">
        <v>27</v>
      </c>
      <c r="X145">
        <v>143</v>
      </c>
      <c r="Y145">
        <v>0</v>
      </c>
      <c r="Z145">
        <v>0</v>
      </c>
      <c r="AA145">
        <v>12</v>
      </c>
      <c r="AB145">
        <v>847</v>
      </c>
      <c r="AC145">
        <v>0</v>
      </c>
      <c r="AD145">
        <v>26</v>
      </c>
      <c r="AE145">
        <v>2067</v>
      </c>
      <c r="AF145">
        <v>0</v>
      </c>
      <c r="AG145">
        <v>500</v>
      </c>
      <c r="AH145">
        <v>2624</v>
      </c>
      <c r="AI145">
        <v>85</v>
      </c>
      <c r="AJ145">
        <v>389</v>
      </c>
      <c r="AK145">
        <v>0</v>
      </c>
      <c r="AL145">
        <v>0</v>
      </c>
      <c r="AM145">
        <v>37</v>
      </c>
      <c r="AN145">
        <v>2128</v>
      </c>
      <c r="AO145">
        <v>0</v>
      </c>
      <c r="AP145">
        <v>80</v>
      </c>
      <c r="AQ145">
        <v>5843</v>
      </c>
      <c r="AR145">
        <v>0</v>
      </c>
      <c r="AS145">
        <v>529</v>
      </c>
      <c r="AT145">
        <v>7460</v>
      </c>
      <c r="AU145">
        <v>333</v>
      </c>
      <c r="AV145">
        <v>4557</v>
      </c>
      <c r="AW145">
        <v>0</v>
      </c>
      <c r="AX145">
        <v>0</v>
      </c>
      <c r="AY145">
        <v>576</v>
      </c>
      <c r="AZ145">
        <v>17159</v>
      </c>
      <c r="BA145">
        <v>0</v>
      </c>
      <c r="BB145">
        <v>3470</v>
      </c>
      <c r="BC145">
        <v>34084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682573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872472</v>
      </c>
      <c r="DP145">
        <v>27115554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40</v>
      </c>
      <c r="C146">
        <v>20171</v>
      </c>
      <c r="D146" s="1">
        <v>42736</v>
      </c>
      <c r="E146" t="s">
        <v>3372</v>
      </c>
      <c r="F146" t="s">
        <v>135</v>
      </c>
      <c r="G146" t="s">
        <v>171</v>
      </c>
      <c r="H146">
        <v>11</v>
      </c>
      <c r="I146">
        <v>915</v>
      </c>
      <c r="J146" t="s">
        <v>165</v>
      </c>
      <c r="K146" t="s">
        <v>835</v>
      </c>
      <c r="L146" t="s">
        <v>158</v>
      </c>
      <c r="M146" t="s">
        <v>841</v>
      </c>
      <c r="N146" t="s">
        <v>842</v>
      </c>
      <c r="O146" t="s">
        <v>843</v>
      </c>
      <c r="P146">
        <v>91706</v>
      </c>
      <c r="Q146" t="s">
        <v>844</v>
      </c>
      <c r="R146">
        <v>257</v>
      </c>
      <c r="S146">
        <v>257</v>
      </c>
      <c r="T146">
        <v>110</v>
      </c>
      <c r="U146">
        <v>60</v>
      </c>
      <c r="V146">
        <v>1122</v>
      </c>
      <c r="W146">
        <v>25</v>
      </c>
      <c r="X146">
        <v>204</v>
      </c>
      <c r="Y146">
        <v>0</v>
      </c>
      <c r="Z146">
        <v>0</v>
      </c>
      <c r="AA146">
        <v>7</v>
      </c>
      <c r="AB146">
        <v>1406</v>
      </c>
      <c r="AC146">
        <v>0</v>
      </c>
      <c r="AD146">
        <v>13</v>
      </c>
      <c r="AE146">
        <v>2837</v>
      </c>
      <c r="AF146">
        <v>0</v>
      </c>
      <c r="AG146">
        <v>173</v>
      </c>
      <c r="AH146">
        <v>4273</v>
      </c>
      <c r="AI146">
        <v>49</v>
      </c>
      <c r="AJ146">
        <v>617</v>
      </c>
      <c r="AK146">
        <v>0</v>
      </c>
      <c r="AL146">
        <v>0</v>
      </c>
      <c r="AM146">
        <v>16</v>
      </c>
      <c r="AN146">
        <v>3820</v>
      </c>
      <c r="AO146">
        <v>0</v>
      </c>
      <c r="AP146">
        <v>31</v>
      </c>
      <c r="AQ146">
        <v>8979</v>
      </c>
      <c r="AR146">
        <v>0</v>
      </c>
      <c r="AS146">
        <v>509</v>
      </c>
      <c r="AT146">
        <v>27580</v>
      </c>
      <c r="AU146">
        <v>936</v>
      </c>
      <c r="AV146">
        <v>9951</v>
      </c>
      <c r="AW146">
        <v>0</v>
      </c>
      <c r="AX146">
        <v>8</v>
      </c>
      <c r="AY146">
        <v>364</v>
      </c>
      <c r="AZ146">
        <v>55046</v>
      </c>
      <c r="BA146">
        <v>0</v>
      </c>
      <c r="BB146">
        <v>8981</v>
      </c>
      <c r="BC146">
        <v>10337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225259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5642734</v>
      </c>
      <c r="DP146">
        <v>19818766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45</v>
      </c>
      <c r="C147">
        <v>20171</v>
      </c>
      <c r="D147" s="1">
        <v>42736</v>
      </c>
      <c r="E147" t="s">
        <v>3372</v>
      </c>
      <c r="F147" t="s">
        <v>135</v>
      </c>
      <c r="G147" t="s">
        <v>171</v>
      </c>
      <c r="H147">
        <v>11</v>
      </c>
      <c r="I147">
        <v>921</v>
      </c>
      <c r="J147" t="s">
        <v>165</v>
      </c>
      <c r="K147" t="s">
        <v>835</v>
      </c>
      <c r="L147" t="s">
        <v>158</v>
      </c>
      <c r="M147" t="s">
        <v>841</v>
      </c>
      <c r="N147" t="s">
        <v>846</v>
      </c>
      <c r="O147" t="s">
        <v>550</v>
      </c>
      <c r="P147">
        <v>90242</v>
      </c>
      <c r="Q147" t="s">
        <v>844</v>
      </c>
      <c r="R147">
        <v>352</v>
      </c>
      <c r="S147">
        <v>352</v>
      </c>
      <c r="T147">
        <v>173</v>
      </c>
      <c r="U147">
        <v>101</v>
      </c>
      <c r="V147">
        <v>1320</v>
      </c>
      <c r="W147">
        <v>59</v>
      </c>
      <c r="X147">
        <v>382</v>
      </c>
      <c r="Y147">
        <v>0</v>
      </c>
      <c r="Z147">
        <v>0</v>
      </c>
      <c r="AA147">
        <v>9</v>
      </c>
      <c r="AB147">
        <v>2061</v>
      </c>
      <c r="AC147">
        <v>0</v>
      </c>
      <c r="AD147">
        <v>55</v>
      </c>
      <c r="AE147">
        <v>3987</v>
      </c>
      <c r="AF147">
        <v>0</v>
      </c>
      <c r="AG147">
        <v>443</v>
      </c>
      <c r="AH147">
        <v>5206</v>
      </c>
      <c r="AI147">
        <v>280</v>
      </c>
      <c r="AJ147">
        <v>1272</v>
      </c>
      <c r="AK147">
        <v>0</v>
      </c>
      <c r="AL147">
        <v>0</v>
      </c>
      <c r="AM147">
        <v>84</v>
      </c>
      <c r="AN147">
        <v>6567</v>
      </c>
      <c r="AO147">
        <v>0</v>
      </c>
      <c r="AP147">
        <v>289</v>
      </c>
      <c r="AQ147">
        <v>14141</v>
      </c>
      <c r="AR147">
        <v>0</v>
      </c>
      <c r="AS147">
        <v>507</v>
      </c>
      <c r="AT147">
        <v>12151</v>
      </c>
      <c r="AU147">
        <v>1015</v>
      </c>
      <c r="AV147">
        <v>7311</v>
      </c>
      <c r="AW147">
        <v>0</v>
      </c>
      <c r="AX147">
        <v>1</v>
      </c>
      <c r="AY147">
        <v>312</v>
      </c>
      <c r="AZ147">
        <v>28473</v>
      </c>
      <c r="BA147">
        <v>0</v>
      </c>
      <c r="BB147">
        <v>2984</v>
      </c>
      <c r="BC147">
        <v>52754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46882574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764206</v>
      </c>
      <c r="DP147">
        <v>50866732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47</v>
      </c>
      <c r="C148">
        <v>20171</v>
      </c>
      <c r="D148" s="1">
        <v>42736</v>
      </c>
      <c r="E148" t="s">
        <v>3372</v>
      </c>
      <c r="F148" t="s">
        <v>135</v>
      </c>
      <c r="G148" t="s">
        <v>213</v>
      </c>
      <c r="H148">
        <v>12</v>
      </c>
      <c r="I148">
        <v>1209</v>
      </c>
      <c r="J148" t="s">
        <v>165</v>
      </c>
      <c r="K148" t="s">
        <v>835</v>
      </c>
      <c r="L148" t="s">
        <v>215</v>
      </c>
      <c r="M148" t="s">
        <v>841</v>
      </c>
      <c r="N148" t="s">
        <v>848</v>
      </c>
      <c r="O148" t="s">
        <v>849</v>
      </c>
      <c r="P148">
        <v>92335</v>
      </c>
      <c r="Q148" t="s">
        <v>844</v>
      </c>
      <c r="R148">
        <v>626</v>
      </c>
      <c r="S148">
        <v>626</v>
      </c>
      <c r="T148">
        <v>343</v>
      </c>
      <c r="U148">
        <v>141</v>
      </c>
      <c r="V148">
        <v>2576</v>
      </c>
      <c r="W148">
        <v>69</v>
      </c>
      <c r="X148">
        <v>932</v>
      </c>
      <c r="Y148">
        <v>0</v>
      </c>
      <c r="Z148">
        <v>0</v>
      </c>
      <c r="AA148">
        <v>37</v>
      </c>
      <c r="AB148">
        <v>3656</v>
      </c>
      <c r="AC148">
        <v>0</v>
      </c>
      <c r="AD148">
        <v>103</v>
      </c>
      <c r="AE148">
        <v>7514</v>
      </c>
      <c r="AF148">
        <v>0</v>
      </c>
      <c r="AG148">
        <v>662</v>
      </c>
      <c r="AH148">
        <v>11556</v>
      </c>
      <c r="AI148">
        <v>237</v>
      </c>
      <c r="AJ148">
        <v>2808</v>
      </c>
      <c r="AK148">
        <v>0</v>
      </c>
      <c r="AL148">
        <v>0</v>
      </c>
      <c r="AM148">
        <v>189</v>
      </c>
      <c r="AN148">
        <v>12307</v>
      </c>
      <c r="AO148">
        <v>0</v>
      </c>
      <c r="AP148">
        <v>339</v>
      </c>
      <c r="AQ148">
        <v>28098</v>
      </c>
      <c r="AR148">
        <v>0</v>
      </c>
      <c r="AS148">
        <v>882</v>
      </c>
      <c r="AT148">
        <v>17052</v>
      </c>
      <c r="AU148">
        <v>1646</v>
      </c>
      <c r="AV148">
        <v>13448</v>
      </c>
      <c r="AW148">
        <v>0</v>
      </c>
      <c r="AX148">
        <v>0</v>
      </c>
      <c r="AY148">
        <v>884</v>
      </c>
      <c r="AZ148">
        <v>35958</v>
      </c>
      <c r="BA148">
        <v>0</v>
      </c>
      <c r="BB148">
        <v>4760</v>
      </c>
      <c r="BC148">
        <v>7463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5758165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491247</v>
      </c>
      <c r="DP148">
        <v>102472707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50</v>
      </c>
      <c r="C149">
        <v>20171</v>
      </c>
      <c r="D149" s="1">
        <v>42736</v>
      </c>
      <c r="E149" t="s">
        <v>3372</v>
      </c>
      <c r="F149" t="s">
        <v>135</v>
      </c>
      <c r="G149" t="s">
        <v>164</v>
      </c>
      <c r="H149">
        <v>5</v>
      </c>
      <c r="I149">
        <v>421</v>
      </c>
      <c r="J149" t="s">
        <v>165</v>
      </c>
      <c r="K149" t="s">
        <v>835</v>
      </c>
      <c r="L149" t="s">
        <v>158</v>
      </c>
      <c r="M149" t="s">
        <v>836</v>
      </c>
      <c r="N149" t="s">
        <v>851</v>
      </c>
      <c r="O149" t="s">
        <v>649</v>
      </c>
      <c r="P149">
        <v>94538</v>
      </c>
      <c r="Q149" t="s">
        <v>839</v>
      </c>
      <c r="R149">
        <v>106</v>
      </c>
      <c r="S149">
        <v>106</v>
      </c>
      <c r="T149">
        <v>41</v>
      </c>
      <c r="U149">
        <v>38</v>
      </c>
      <c r="V149">
        <v>533</v>
      </c>
      <c r="W149">
        <v>3</v>
      </c>
      <c r="X149">
        <v>34</v>
      </c>
      <c r="Y149">
        <v>0</v>
      </c>
      <c r="Z149">
        <v>0</v>
      </c>
      <c r="AA149">
        <v>7</v>
      </c>
      <c r="AB149">
        <v>280</v>
      </c>
      <c r="AC149">
        <v>0</v>
      </c>
      <c r="AD149">
        <v>8</v>
      </c>
      <c r="AE149">
        <v>903</v>
      </c>
      <c r="AF149">
        <v>0</v>
      </c>
      <c r="AG149">
        <v>150</v>
      </c>
      <c r="AH149">
        <v>2110</v>
      </c>
      <c r="AI149">
        <v>6</v>
      </c>
      <c r="AJ149">
        <v>149</v>
      </c>
      <c r="AK149">
        <v>0</v>
      </c>
      <c r="AL149">
        <v>0</v>
      </c>
      <c r="AM149">
        <v>19</v>
      </c>
      <c r="AN149">
        <v>929</v>
      </c>
      <c r="AO149">
        <v>0</v>
      </c>
      <c r="AP149">
        <v>20</v>
      </c>
      <c r="AQ149">
        <v>3383</v>
      </c>
      <c r="AR149">
        <v>0</v>
      </c>
      <c r="AS149">
        <v>310</v>
      </c>
      <c r="AT149">
        <v>15480</v>
      </c>
      <c r="AU149">
        <v>188</v>
      </c>
      <c r="AV149">
        <v>2919</v>
      </c>
      <c r="AW149">
        <v>0</v>
      </c>
      <c r="AX149">
        <v>0</v>
      </c>
      <c r="AY149">
        <v>508</v>
      </c>
      <c r="AZ149">
        <v>31651</v>
      </c>
      <c r="BA149">
        <v>0</v>
      </c>
      <c r="BB149">
        <v>8929</v>
      </c>
      <c r="BC149">
        <v>5998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262081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1762877</v>
      </c>
      <c r="DP149">
        <v>7699569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2</v>
      </c>
      <c r="C150">
        <v>20171</v>
      </c>
      <c r="D150" s="1">
        <v>42736</v>
      </c>
      <c r="E150" t="s">
        <v>3372</v>
      </c>
      <c r="F150" t="s">
        <v>135</v>
      </c>
      <c r="G150" t="s">
        <v>152</v>
      </c>
      <c r="H150">
        <v>9</v>
      </c>
      <c r="I150">
        <v>605</v>
      </c>
      <c r="J150" t="s">
        <v>165</v>
      </c>
      <c r="K150" t="s">
        <v>835</v>
      </c>
      <c r="L150" t="s">
        <v>158</v>
      </c>
      <c r="M150" t="s">
        <v>836</v>
      </c>
      <c r="N150" t="s">
        <v>853</v>
      </c>
      <c r="O150" t="s">
        <v>358</v>
      </c>
      <c r="P150">
        <v>93720</v>
      </c>
      <c r="Q150" t="s">
        <v>839</v>
      </c>
      <c r="R150">
        <v>169</v>
      </c>
      <c r="S150">
        <v>169</v>
      </c>
      <c r="T150">
        <v>87</v>
      </c>
      <c r="U150">
        <v>80</v>
      </c>
      <c r="V150">
        <v>1135</v>
      </c>
      <c r="W150">
        <v>11</v>
      </c>
      <c r="X150">
        <v>77</v>
      </c>
      <c r="Y150">
        <v>0</v>
      </c>
      <c r="Z150">
        <v>0</v>
      </c>
      <c r="AA150">
        <v>6</v>
      </c>
      <c r="AB150">
        <v>895</v>
      </c>
      <c r="AC150">
        <v>0</v>
      </c>
      <c r="AD150">
        <v>17</v>
      </c>
      <c r="AE150">
        <v>2221</v>
      </c>
      <c r="AF150">
        <v>0</v>
      </c>
      <c r="AG150">
        <v>310</v>
      </c>
      <c r="AH150">
        <v>4100</v>
      </c>
      <c r="AI150">
        <v>21</v>
      </c>
      <c r="AJ150">
        <v>199</v>
      </c>
      <c r="AK150">
        <v>0</v>
      </c>
      <c r="AL150">
        <v>0</v>
      </c>
      <c r="AM150">
        <v>8</v>
      </c>
      <c r="AN150">
        <v>2446</v>
      </c>
      <c r="AO150">
        <v>0</v>
      </c>
      <c r="AP150">
        <v>57</v>
      </c>
      <c r="AQ150">
        <v>7141</v>
      </c>
      <c r="AR150">
        <v>0</v>
      </c>
      <c r="AS150">
        <v>503</v>
      </c>
      <c r="AT150">
        <v>21643</v>
      </c>
      <c r="AU150">
        <v>776</v>
      </c>
      <c r="AV150">
        <v>2995</v>
      </c>
      <c r="AW150">
        <v>0</v>
      </c>
      <c r="AX150">
        <v>0</v>
      </c>
      <c r="AY150">
        <v>1083</v>
      </c>
      <c r="AZ150">
        <v>31203</v>
      </c>
      <c r="BA150">
        <v>0</v>
      </c>
      <c r="BB150">
        <v>8656</v>
      </c>
      <c r="BC150">
        <v>66859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5540841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721068</v>
      </c>
      <c r="DP150">
        <v>9197840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54</v>
      </c>
      <c r="C151">
        <v>20171</v>
      </c>
      <c r="D151" s="1">
        <v>42736</v>
      </c>
      <c r="E151" t="s">
        <v>3372</v>
      </c>
      <c r="F151" t="s">
        <v>135</v>
      </c>
      <c r="G151" t="s">
        <v>171</v>
      </c>
      <c r="H151">
        <v>11</v>
      </c>
      <c r="I151">
        <v>925</v>
      </c>
      <c r="J151" t="s">
        <v>165</v>
      </c>
      <c r="K151" t="s">
        <v>835</v>
      </c>
      <c r="L151" t="s">
        <v>215</v>
      </c>
      <c r="M151" t="s">
        <v>841</v>
      </c>
      <c r="N151" t="s">
        <v>855</v>
      </c>
      <c r="O151" t="s">
        <v>281</v>
      </c>
      <c r="P151">
        <v>90027</v>
      </c>
      <c r="Q151" t="s">
        <v>844</v>
      </c>
      <c r="R151">
        <v>528</v>
      </c>
      <c r="S151">
        <v>528</v>
      </c>
      <c r="T151">
        <v>368</v>
      </c>
      <c r="U151">
        <v>121</v>
      </c>
      <c r="V151">
        <v>2456</v>
      </c>
      <c r="W151">
        <v>92</v>
      </c>
      <c r="X151">
        <v>511</v>
      </c>
      <c r="Y151">
        <v>0</v>
      </c>
      <c r="Z151">
        <v>0</v>
      </c>
      <c r="AA151">
        <v>47</v>
      </c>
      <c r="AB151">
        <v>3312</v>
      </c>
      <c r="AC151">
        <v>0</v>
      </c>
      <c r="AD151">
        <v>135</v>
      </c>
      <c r="AE151">
        <v>6674</v>
      </c>
      <c r="AF151">
        <v>0</v>
      </c>
      <c r="AG151">
        <v>656</v>
      </c>
      <c r="AH151">
        <v>12404</v>
      </c>
      <c r="AI151">
        <v>541</v>
      </c>
      <c r="AJ151">
        <v>1775</v>
      </c>
      <c r="AK151">
        <v>0</v>
      </c>
      <c r="AL151">
        <v>0</v>
      </c>
      <c r="AM151">
        <v>236</v>
      </c>
      <c r="AN151">
        <v>13840</v>
      </c>
      <c r="AO151">
        <v>0</v>
      </c>
      <c r="AP151">
        <v>627</v>
      </c>
      <c r="AQ151">
        <v>30079</v>
      </c>
      <c r="AR151">
        <v>0</v>
      </c>
      <c r="AS151">
        <v>1032</v>
      </c>
      <c r="AT151">
        <v>11561</v>
      </c>
      <c r="AU151">
        <v>919</v>
      </c>
      <c r="AV151">
        <v>5125</v>
      </c>
      <c r="AW151">
        <v>0</v>
      </c>
      <c r="AX151">
        <v>2</v>
      </c>
      <c r="AY151">
        <v>278</v>
      </c>
      <c r="AZ151">
        <v>14347</v>
      </c>
      <c r="BA151">
        <v>0</v>
      </c>
      <c r="BB151">
        <v>2378</v>
      </c>
      <c r="BC151">
        <v>35642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580311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346201</v>
      </c>
      <c r="DP151">
        <v>55034554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56</v>
      </c>
      <c r="C152">
        <v>20171</v>
      </c>
      <c r="D152" s="1">
        <v>42736</v>
      </c>
      <c r="E152" t="s">
        <v>3372</v>
      </c>
      <c r="F152" t="s">
        <v>135</v>
      </c>
      <c r="G152" t="s">
        <v>507</v>
      </c>
      <c r="H152">
        <v>6</v>
      </c>
      <c r="I152">
        <v>507</v>
      </c>
      <c r="J152" t="s">
        <v>165</v>
      </c>
      <c r="K152" t="s">
        <v>835</v>
      </c>
      <c r="L152" t="s">
        <v>158</v>
      </c>
      <c r="M152" t="s">
        <v>836</v>
      </c>
      <c r="N152" t="s">
        <v>857</v>
      </c>
      <c r="O152" t="s">
        <v>535</v>
      </c>
      <c r="P152">
        <v>95337</v>
      </c>
      <c r="Q152" t="s">
        <v>839</v>
      </c>
      <c r="R152">
        <v>251</v>
      </c>
      <c r="S152">
        <v>251</v>
      </c>
      <c r="T152">
        <v>107</v>
      </c>
      <c r="U152">
        <v>89</v>
      </c>
      <c r="V152">
        <v>914</v>
      </c>
      <c r="W152">
        <v>19</v>
      </c>
      <c r="X152">
        <v>113</v>
      </c>
      <c r="Y152">
        <v>0</v>
      </c>
      <c r="Z152">
        <v>0</v>
      </c>
      <c r="AA152">
        <v>17</v>
      </c>
      <c r="AB152">
        <v>1471</v>
      </c>
      <c r="AC152">
        <v>0</v>
      </c>
      <c r="AD152">
        <v>27</v>
      </c>
      <c r="AE152">
        <v>2650</v>
      </c>
      <c r="AF152">
        <v>0</v>
      </c>
      <c r="AG152">
        <v>366</v>
      </c>
      <c r="AH152">
        <v>3688</v>
      </c>
      <c r="AI152">
        <v>44</v>
      </c>
      <c r="AJ152">
        <v>336</v>
      </c>
      <c r="AK152">
        <v>0</v>
      </c>
      <c r="AL152">
        <v>0</v>
      </c>
      <c r="AM152">
        <v>67</v>
      </c>
      <c r="AN152">
        <v>4203</v>
      </c>
      <c r="AO152">
        <v>0</v>
      </c>
      <c r="AP152">
        <v>62</v>
      </c>
      <c r="AQ152">
        <v>8766</v>
      </c>
      <c r="AR152">
        <v>0</v>
      </c>
      <c r="AS152">
        <v>412</v>
      </c>
      <c r="AT152">
        <v>10497</v>
      </c>
      <c r="AU152">
        <v>885</v>
      </c>
      <c r="AV152">
        <v>3048</v>
      </c>
      <c r="AW152">
        <v>0</v>
      </c>
      <c r="AX152">
        <v>0</v>
      </c>
      <c r="AY152">
        <v>1003</v>
      </c>
      <c r="AZ152">
        <v>26827</v>
      </c>
      <c r="BA152">
        <v>0</v>
      </c>
      <c r="BB152">
        <v>5539</v>
      </c>
      <c r="BC152">
        <v>4821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0893212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088458</v>
      </c>
      <c r="DP152">
        <v>34970334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58</v>
      </c>
      <c r="C153">
        <v>20171</v>
      </c>
      <c r="D153" s="1">
        <v>42736</v>
      </c>
      <c r="E153" t="s">
        <v>3372</v>
      </c>
      <c r="F153" t="s">
        <v>135</v>
      </c>
      <c r="G153" t="s">
        <v>483</v>
      </c>
      <c r="H153">
        <v>12</v>
      </c>
      <c r="I153">
        <v>1109</v>
      </c>
      <c r="J153" t="s">
        <v>165</v>
      </c>
      <c r="K153" t="s">
        <v>835</v>
      </c>
      <c r="L153" t="s">
        <v>158</v>
      </c>
      <c r="M153" t="s">
        <v>841</v>
      </c>
      <c r="N153" t="s">
        <v>859</v>
      </c>
      <c r="O153" t="s">
        <v>860</v>
      </c>
      <c r="P153">
        <v>92555</v>
      </c>
      <c r="Q153" t="s">
        <v>844</v>
      </c>
      <c r="R153">
        <v>99</v>
      </c>
      <c r="S153">
        <v>99</v>
      </c>
      <c r="T153">
        <v>34</v>
      </c>
      <c r="U153">
        <v>27</v>
      </c>
      <c r="V153">
        <v>335</v>
      </c>
      <c r="W153">
        <v>7</v>
      </c>
      <c r="X153">
        <v>106</v>
      </c>
      <c r="Y153">
        <v>0</v>
      </c>
      <c r="Z153">
        <v>0</v>
      </c>
      <c r="AA153">
        <v>9</v>
      </c>
      <c r="AB153">
        <v>464</v>
      </c>
      <c r="AC153">
        <v>0</v>
      </c>
      <c r="AD153">
        <v>17</v>
      </c>
      <c r="AE153">
        <v>965</v>
      </c>
      <c r="AF153">
        <v>0</v>
      </c>
      <c r="AG153">
        <v>120</v>
      </c>
      <c r="AH153">
        <v>1294</v>
      </c>
      <c r="AI153">
        <v>16</v>
      </c>
      <c r="AJ153">
        <v>221</v>
      </c>
      <c r="AK153">
        <v>0</v>
      </c>
      <c r="AL153">
        <v>0</v>
      </c>
      <c r="AM153">
        <v>24</v>
      </c>
      <c r="AN153">
        <v>1047</v>
      </c>
      <c r="AO153">
        <v>0</v>
      </c>
      <c r="AP153">
        <v>35</v>
      </c>
      <c r="AQ153">
        <v>2757</v>
      </c>
      <c r="AR153">
        <v>0</v>
      </c>
      <c r="AS153">
        <v>237</v>
      </c>
      <c r="AT153">
        <v>2411</v>
      </c>
      <c r="AU153">
        <v>460</v>
      </c>
      <c r="AV153">
        <v>4638</v>
      </c>
      <c r="AW153">
        <v>0</v>
      </c>
      <c r="AX153">
        <v>1</v>
      </c>
      <c r="AY153">
        <v>198</v>
      </c>
      <c r="AZ153">
        <v>5418</v>
      </c>
      <c r="BA153">
        <v>0</v>
      </c>
      <c r="BB153">
        <v>701</v>
      </c>
      <c r="BC153">
        <v>14064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832652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906565</v>
      </c>
      <c r="DP153">
        <v>110414843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1</v>
      </c>
      <c r="C154">
        <v>20171</v>
      </c>
      <c r="D154" s="1">
        <v>42736</v>
      </c>
      <c r="E154" t="s">
        <v>3372</v>
      </c>
      <c r="F154" t="s">
        <v>135</v>
      </c>
      <c r="G154" t="s">
        <v>164</v>
      </c>
      <c r="H154">
        <v>5</v>
      </c>
      <c r="I154">
        <v>417</v>
      </c>
      <c r="J154" t="s">
        <v>165</v>
      </c>
      <c r="K154" t="s">
        <v>835</v>
      </c>
      <c r="L154" t="s">
        <v>158</v>
      </c>
      <c r="M154" t="s">
        <v>836</v>
      </c>
      <c r="N154" t="s">
        <v>862</v>
      </c>
      <c r="O154" t="s">
        <v>185</v>
      </c>
      <c r="P154">
        <v>94611</v>
      </c>
      <c r="Q154" t="s">
        <v>839</v>
      </c>
      <c r="R154">
        <v>365</v>
      </c>
      <c r="S154">
        <v>365</v>
      </c>
      <c r="T154">
        <v>253</v>
      </c>
      <c r="U154">
        <v>445</v>
      </c>
      <c r="V154">
        <v>1704</v>
      </c>
      <c r="W154">
        <v>90</v>
      </c>
      <c r="X154">
        <v>497</v>
      </c>
      <c r="Y154">
        <v>0</v>
      </c>
      <c r="Z154">
        <v>0</v>
      </c>
      <c r="AA154">
        <v>77</v>
      </c>
      <c r="AB154">
        <v>2265</v>
      </c>
      <c r="AC154">
        <v>0</v>
      </c>
      <c r="AD154">
        <v>96</v>
      </c>
      <c r="AE154">
        <v>5174</v>
      </c>
      <c r="AF154">
        <v>0</v>
      </c>
      <c r="AG154">
        <v>2025</v>
      </c>
      <c r="AH154">
        <v>8002</v>
      </c>
      <c r="AI154">
        <v>353</v>
      </c>
      <c r="AJ154">
        <v>1776</v>
      </c>
      <c r="AK154">
        <v>0</v>
      </c>
      <c r="AL154">
        <v>0</v>
      </c>
      <c r="AM154">
        <v>664</v>
      </c>
      <c r="AN154">
        <v>7485</v>
      </c>
      <c r="AO154">
        <v>0</v>
      </c>
      <c r="AP154">
        <v>404</v>
      </c>
      <c r="AQ154">
        <v>20709</v>
      </c>
      <c r="AR154">
        <v>0</v>
      </c>
      <c r="AS154">
        <v>1775</v>
      </c>
      <c r="AT154">
        <v>20512</v>
      </c>
      <c r="AU154">
        <v>1556</v>
      </c>
      <c r="AV154">
        <v>11431</v>
      </c>
      <c r="AW154">
        <v>0</v>
      </c>
      <c r="AX154">
        <v>0</v>
      </c>
      <c r="AY154">
        <v>1583</v>
      </c>
      <c r="AZ154">
        <v>40745</v>
      </c>
      <c r="BA154">
        <v>0</v>
      </c>
      <c r="BB154">
        <v>12024</v>
      </c>
      <c r="BC154">
        <v>896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3904738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10490</v>
      </c>
      <c r="DP154">
        <v>128210383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3</v>
      </c>
      <c r="C155">
        <v>20171</v>
      </c>
      <c r="D155" s="1">
        <v>42736</v>
      </c>
      <c r="E155" t="s">
        <v>3372</v>
      </c>
      <c r="F155" t="s">
        <v>135</v>
      </c>
      <c r="G155" t="s">
        <v>156</v>
      </c>
      <c r="H155">
        <v>13</v>
      </c>
      <c r="I155">
        <v>1011</v>
      </c>
      <c r="J155" t="s">
        <v>165</v>
      </c>
      <c r="K155" t="s">
        <v>835</v>
      </c>
      <c r="L155" t="s">
        <v>215</v>
      </c>
      <c r="M155" t="s">
        <v>841</v>
      </c>
      <c r="N155" t="s">
        <v>864</v>
      </c>
      <c r="O155" t="s">
        <v>161</v>
      </c>
      <c r="P155">
        <v>92806</v>
      </c>
      <c r="Q155" t="s">
        <v>844</v>
      </c>
      <c r="R155">
        <v>435</v>
      </c>
      <c r="S155">
        <v>435</v>
      </c>
      <c r="T155">
        <v>260</v>
      </c>
      <c r="U155">
        <v>49</v>
      </c>
      <c r="V155">
        <v>2112</v>
      </c>
      <c r="W155">
        <v>39</v>
      </c>
      <c r="X155">
        <v>431</v>
      </c>
      <c r="Y155">
        <v>0</v>
      </c>
      <c r="Z155">
        <v>0</v>
      </c>
      <c r="AA155">
        <v>28</v>
      </c>
      <c r="AB155">
        <v>3337</v>
      </c>
      <c r="AC155">
        <v>0</v>
      </c>
      <c r="AD155">
        <v>23</v>
      </c>
      <c r="AE155">
        <v>6019</v>
      </c>
      <c r="AF155">
        <v>0</v>
      </c>
      <c r="AG155">
        <v>281</v>
      </c>
      <c r="AH155">
        <v>8882</v>
      </c>
      <c r="AI155">
        <v>157</v>
      </c>
      <c r="AJ155">
        <v>1332</v>
      </c>
      <c r="AK155">
        <v>0</v>
      </c>
      <c r="AL155">
        <v>0</v>
      </c>
      <c r="AM155">
        <v>58</v>
      </c>
      <c r="AN155">
        <v>10430</v>
      </c>
      <c r="AO155">
        <v>0</v>
      </c>
      <c r="AP155">
        <v>93</v>
      </c>
      <c r="AQ155">
        <v>21233</v>
      </c>
      <c r="AR155">
        <v>0</v>
      </c>
      <c r="AS155">
        <v>252</v>
      </c>
      <c r="AT155">
        <v>14648</v>
      </c>
      <c r="AU155">
        <v>323</v>
      </c>
      <c r="AV155">
        <v>6086</v>
      </c>
      <c r="AW155">
        <v>0</v>
      </c>
      <c r="AX155">
        <v>0</v>
      </c>
      <c r="AY155">
        <v>412</v>
      </c>
      <c r="AZ155">
        <v>29008</v>
      </c>
      <c r="BA155">
        <v>0</v>
      </c>
      <c r="BB155">
        <v>3203</v>
      </c>
      <c r="BC155">
        <v>53932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865511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2279437</v>
      </c>
      <c r="DP155">
        <v>66866982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65</v>
      </c>
      <c r="C156">
        <v>20171</v>
      </c>
      <c r="D156" s="1">
        <v>42736</v>
      </c>
      <c r="E156" t="s">
        <v>3372</v>
      </c>
      <c r="F156" t="s">
        <v>135</v>
      </c>
      <c r="G156" t="s">
        <v>171</v>
      </c>
      <c r="H156">
        <v>11</v>
      </c>
      <c r="I156">
        <v>905</v>
      </c>
      <c r="J156" t="s">
        <v>165</v>
      </c>
      <c r="K156" t="s">
        <v>835</v>
      </c>
      <c r="L156" t="s">
        <v>158</v>
      </c>
      <c r="M156" t="s">
        <v>841</v>
      </c>
      <c r="N156" t="s">
        <v>866</v>
      </c>
      <c r="O156" t="s">
        <v>867</v>
      </c>
      <c r="P156">
        <v>91402</v>
      </c>
      <c r="Q156" t="s">
        <v>844</v>
      </c>
      <c r="R156">
        <v>218</v>
      </c>
      <c r="S156">
        <v>218</v>
      </c>
      <c r="T156">
        <v>84</v>
      </c>
      <c r="U156">
        <v>31</v>
      </c>
      <c r="V156">
        <v>826</v>
      </c>
      <c r="W156">
        <v>30</v>
      </c>
      <c r="X156">
        <v>200</v>
      </c>
      <c r="Y156">
        <v>0</v>
      </c>
      <c r="Z156">
        <v>0</v>
      </c>
      <c r="AA156">
        <v>6</v>
      </c>
      <c r="AB156">
        <v>1133</v>
      </c>
      <c r="AC156">
        <v>0</v>
      </c>
      <c r="AD156">
        <v>46</v>
      </c>
      <c r="AE156">
        <v>2272</v>
      </c>
      <c r="AF156">
        <v>0</v>
      </c>
      <c r="AG156">
        <v>120</v>
      </c>
      <c r="AH156">
        <v>2468</v>
      </c>
      <c r="AI156">
        <v>79</v>
      </c>
      <c r="AJ156">
        <v>522</v>
      </c>
      <c r="AK156">
        <v>0</v>
      </c>
      <c r="AL156">
        <v>0</v>
      </c>
      <c r="AM156">
        <v>19</v>
      </c>
      <c r="AN156">
        <v>3482</v>
      </c>
      <c r="AO156">
        <v>0</v>
      </c>
      <c r="AP156">
        <v>188</v>
      </c>
      <c r="AQ156">
        <v>6878</v>
      </c>
      <c r="AR156">
        <v>0</v>
      </c>
      <c r="AS156">
        <v>484</v>
      </c>
      <c r="AT156">
        <v>11128</v>
      </c>
      <c r="AU156">
        <v>1393</v>
      </c>
      <c r="AV156">
        <v>5780</v>
      </c>
      <c r="AW156">
        <v>0</v>
      </c>
      <c r="AX156">
        <v>0</v>
      </c>
      <c r="AY156">
        <v>317</v>
      </c>
      <c r="AZ156">
        <v>19724</v>
      </c>
      <c r="BA156">
        <v>0</v>
      </c>
      <c r="BB156">
        <v>3465</v>
      </c>
      <c r="BC156">
        <v>4229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360121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127898</v>
      </c>
      <c r="DP156">
        <v>29086312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68</v>
      </c>
      <c r="C157">
        <v>20171</v>
      </c>
      <c r="D157" s="1">
        <v>42736</v>
      </c>
      <c r="E157" t="s">
        <v>3372</v>
      </c>
      <c r="F157" t="s">
        <v>135</v>
      </c>
      <c r="G157" t="s">
        <v>869</v>
      </c>
      <c r="H157">
        <v>4</v>
      </c>
      <c r="I157">
        <v>428</v>
      </c>
      <c r="J157" t="s">
        <v>165</v>
      </c>
      <c r="K157" t="s">
        <v>835</v>
      </c>
      <c r="L157" t="s">
        <v>158</v>
      </c>
      <c r="M157" t="s">
        <v>836</v>
      </c>
      <c r="N157" t="s">
        <v>870</v>
      </c>
      <c r="O157" t="s">
        <v>871</v>
      </c>
      <c r="P157">
        <v>94063</v>
      </c>
      <c r="Q157" t="s">
        <v>839</v>
      </c>
      <c r="R157">
        <v>149</v>
      </c>
      <c r="S157">
        <v>149</v>
      </c>
      <c r="T157">
        <v>85</v>
      </c>
      <c r="U157">
        <v>77</v>
      </c>
      <c r="V157">
        <v>853</v>
      </c>
      <c r="W157">
        <v>8</v>
      </c>
      <c r="X157">
        <v>84</v>
      </c>
      <c r="Y157">
        <v>0</v>
      </c>
      <c r="Z157">
        <v>0</v>
      </c>
      <c r="AA157">
        <v>19</v>
      </c>
      <c r="AB157">
        <v>1084</v>
      </c>
      <c r="AC157">
        <v>0</v>
      </c>
      <c r="AD157">
        <v>34</v>
      </c>
      <c r="AE157">
        <v>2159</v>
      </c>
      <c r="AF157">
        <v>0</v>
      </c>
      <c r="AG157">
        <v>305</v>
      </c>
      <c r="AH157">
        <v>2995</v>
      </c>
      <c r="AI157">
        <v>38</v>
      </c>
      <c r="AJ157">
        <v>258</v>
      </c>
      <c r="AK157">
        <v>0</v>
      </c>
      <c r="AL157">
        <v>0</v>
      </c>
      <c r="AM157">
        <v>61</v>
      </c>
      <c r="AN157">
        <v>3245</v>
      </c>
      <c r="AO157">
        <v>0</v>
      </c>
      <c r="AP157">
        <v>85</v>
      </c>
      <c r="AQ157">
        <v>6987</v>
      </c>
      <c r="AR157">
        <v>0</v>
      </c>
      <c r="AS157">
        <v>142</v>
      </c>
      <c r="AT157">
        <v>3458</v>
      </c>
      <c r="AU157">
        <v>103</v>
      </c>
      <c r="AV157">
        <v>1062</v>
      </c>
      <c r="AW157">
        <v>0</v>
      </c>
      <c r="AX157">
        <v>0</v>
      </c>
      <c r="AY157">
        <v>299</v>
      </c>
      <c r="AZ157">
        <v>7000</v>
      </c>
      <c r="BA157">
        <v>0</v>
      </c>
      <c r="BB157">
        <v>1149</v>
      </c>
      <c r="BC157">
        <v>1321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026769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731341</v>
      </c>
      <c r="DP157">
        <v>40803753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34025</v>
      </c>
      <c r="B158" t="s">
        <v>874</v>
      </c>
      <c r="C158">
        <v>20171</v>
      </c>
      <c r="D158" s="1">
        <v>42736</v>
      </c>
      <c r="E158" t="s">
        <v>3372</v>
      </c>
      <c r="F158" t="s">
        <v>135</v>
      </c>
      <c r="G158" t="s">
        <v>483</v>
      </c>
      <c r="H158">
        <v>12</v>
      </c>
      <c r="I158">
        <v>1111</v>
      </c>
      <c r="J158" t="s">
        <v>165</v>
      </c>
      <c r="K158" t="s">
        <v>835</v>
      </c>
      <c r="L158" t="s">
        <v>158</v>
      </c>
      <c r="M158" t="s">
        <v>841</v>
      </c>
      <c r="N158" t="s">
        <v>875</v>
      </c>
      <c r="O158" t="s">
        <v>876</v>
      </c>
      <c r="P158">
        <v>92505</v>
      </c>
      <c r="Q158" t="s">
        <v>844</v>
      </c>
      <c r="R158">
        <v>226</v>
      </c>
      <c r="S158">
        <v>226</v>
      </c>
      <c r="T158">
        <v>112</v>
      </c>
      <c r="U158">
        <v>60</v>
      </c>
      <c r="V158">
        <v>748</v>
      </c>
      <c r="W158">
        <v>22</v>
      </c>
      <c r="X158">
        <v>236</v>
      </c>
      <c r="Y158">
        <v>0</v>
      </c>
      <c r="Z158">
        <v>0</v>
      </c>
      <c r="AA158">
        <v>12</v>
      </c>
      <c r="AB158">
        <v>1283</v>
      </c>
      <c r="AC158">
        <v>0</v>
      </c>
      <c r="AD158">
        <v>24</v>
      </c>
      <c r="AE158">
        <v>2385</v>
      </c>
      <c r="AF158">
        <v>0</v>
      </c>
      <c r="AG158">
        <v>346</v>
      </c>
      <c r="AH158">
        <v>3614</v>
      </c>
      <c r="AI158">
        <v>44</v>
      </c>
      <c r="AJ158">
        <v>738</v>
      </c>
      <c r="AK158">
        <v>0</v>
      </c>
      <c r="AL158">
        <v>0</v>
      </c>
      <c r="AM158">
        <v>36</v>
      </c>
      <c r="AN158">
        <v>4296</v>
      </c>
      <c r="AO158">
        <v>0</v>
      </c>
      <c r="AP158">
        <v>99</v>
      </c>
      <c r="AQ158">
        <v>9173</v>
      </c>
      <c r="AR158">
        <v>0</v>
      </c>
      <c r="AS158">
        <v>424</v>
      </c>
      <c r="AT158">
        <v>18233</v>
      </c>
      <c r="AU158">
        <v>440</v>
      </c>
      <c r="AV158">
        <v>7568</v>
      </c>
      <c r="AW158">
        <v>0</v>
      </c>
      <c r="AX158">
        <v>0</v>
      </c>
      <c r="AY158">
        <v>474</v>
      </c>
      <c r="AZ158">
        <v>39915</v>
      </c>
      <c r="BA158">
        <v>0</v>
      </c>
      <c r="BB158">
        <v>6616</v>
      </c>
      <c r="BC158">
        <v>7367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52285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256031</v>
      </c>
      <c r="DP158">
        <v>15131949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14024</v>
      </c>
      <c r="B159" t="s">
        <v>877</v>
      </c>
      <c r="C159">
        <v>20171</v>
      </c>
      <c r="D159" s="1">
        <v>42736</v>
      </c>
      <c r="E159" t="s">
        <v>3372</v>
      </c>
      <c r="F159" t="s">
        <v>135</v>
      </c>
      <c r="G159" t="s">
        <v>878</v>
      </c>
      <c r="H159">
        <v>2</v>
      </c>
      <c r="I159">
        <v>309</v>
      </c>
      <c r="J159" t="s">
        <v>165</v>
      </c>
      <c r="K159" t="s">
        <v>835</v>
      </c>
      <c r="L159" t="s">
        <v>158</v>
      </c>
      <c r="M159" t="s">
        <v>836</v>
      </c>
      <c r="N159" t="s">
        <v>879</v>
      </c>
      <c r="O159" t="s">
        <v>880</v>
      </c>
      <c r="P159">
        <v>95661</v>
      </c>
      <c r="Q159" t="s">
        <v>839</v>
      </c>
      <c r="R159">
        <v>340</v>
      </c>
      <c r="S159">
        <v>340</v>
      </c>
      <c r="T159">
        <v>227</v>
      </c>
      <c r="U159">
        <v>210</v>
      </c>
      <c r="V159">
        <v>1846</v>
      </c>
      <c r="W159">
        <v>89</v>
      </c>
      <c r="X159">
        <v>527</v>
      </c>
      <c r="Y159">
        <v>0</v>
      </c>
      <c r="Z159">
        <v>0</v>
      </c>
      <c r="AA159">
        <v>30</v>
      </c>
      <c r="AB159">
        <v>2592</v>
      </c>
      <c r="AC159">
        <v>0</v>
      </c>
      <c r="AD159">
        <v>49</v>
      </c>
      <c r="AE159">
        <v>5343</v>
      </c>
      <c r="AF159">
        <v>0</v>
      </c>
      <c r="AG159">
        <v>789</v>
      </c>
      <c r="AH159">
        <v>6482</v>
      </c>
      <c r="AI159">
        <v>374</v>
      </c>
      <c r="AJ159">
        <v>2066</v>
      </c>
      <c r="AK159">
        <v>0</v>
      </c>
      <c r="AL159">
        <v>0</v>
      </c>
      <c r="AM159">
        <v>244</v>
      </c>
      <c r="AN159">
        <v>8447</v>
      </c>
      <c r="AO159">
        <v>0</v>
      </c>
      <c r="AP159">
        <v>137</v>
      </c>
      <c r="AQ159">
        <v>18539</v>
      </c>
      <c r="AR159">
        <v>0</v>
      </c>
      <c r="AS159">
        <v>427</v>
      </c>
      <c r="AT159">
        <v>11513</v>
      </c>
      <c r="AU159">
        <v>1351</v>
      </c>
      <c r="AV159">
        <v>5801</v>
      </c>
      <c r="AW159">
        <v>0</v>
      </c>
      <c r="AX159">
        <v>0</v>
      </c>
      <c r="AY159">
        <v>547</v>
      </c>
      <c r="AZ159">
        <v>21168</v>
      </c>
      <c r="BA159">
        <v>0</v>
      </c>
      <c r="BB159">
        <v>3452</v>
      </c>
      <c r="BC159">
        <v>4425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87059515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391914</v>
      </c>
      <c r="DP159">
        <v>41537124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40913</v>
      </c>
      <c r="B160" t="s">
        <v>881</v>
      </c>
      <c r="C160">
        <v>20171</v>
      </c>
      <c r="D160" s="1">
        <v>42736</v>
      </c>
      <c r="E160" t="s">
        <v>3372</v>
      </c>
      <c r="F160" t="s">
        <v>135</v>
      </c>
      <c r="G160" t="s">
        <v>493</v>
      </c>
      <c r="H160">
        <v>2</v>
      </c>
      <c r="I160">
        <v>311</v>
      </c>
      <c r="J160" t="s">
        <v>165</v>
      </c>
      <c r="K160" t="s">
        <v>835</v>
      </c>
      <c r="L160" t="s">
        <v>158</v>
      </c>
      <c r="M160" t="s">
        <v>836</v>
      </c>
      <c r="N160" t="s">
        <v>882</v>
      </c>
      <c r="O160" t="s">
        <v>498</v>
      </c>
      <c r="P160">
        <v>95825</v>
      </c>
      <c r="Q160" t="s">
        <v>839</v>
      </c>
      <c r="R160">
        <v>287</v>
      </c>
      <c r="S160">
        <v>287</v>
      </c>
      <c r="T160">
        <v>141</v>
      </c>
      <c r="U160">
        <v>310</v>
      </c>
      <c r="V160">
        <v>1476</v>
      </c>
      <c r="W160">
        <v>60</v>
      </c>
      <c r="X160">
        <v>334</v>
      </c>
      <c r="Y160">
        <v>0</v>
      </c>
      <c r="Z160">
        <v>0</v>
      </c>
      <c r="AA160">
        <v>23</v>
      </c>
      <c r="AB160">
        <v>788</v>
      </c>
      <c r="AC160">
        <v>0</v>
      </c>
      <c r="AD160">
        <v>46</v>
      </c>
      <c r="AE160">
        <v>3037</v>
      </c>
      <c r="AF160">
        <v>0</v>
      </c>
      <c r="AG160">
        <v>1212</v>
      </c>
      <c r="AH160">
        <v>5654</v>
      </c>
      <c r="AI160">
        <v>300</v>
      </c>
      <c r="AJ160">
        <v>1260</v>
      </c>
      <c r="AK160">
        <v>0</v>
      </c>
      <c r="AL160">
        <v>0</v>
      </c>
      <c r="AM160">
        <v>101</v>
      </c>
      <c r="AN160">
        <v>2864</v>
      </c>
      <c r="AO160">
        <v>0</v>
      </c>
      <c r="AP160">
        <v>112</v>
      </c>
      <c r="AQ160">
        <v>11503</v>
      </c>
      <c r="AR160">
        <v>0</v>
      </c>
      <c r="AS160">
        <v>1188</v>
      </c>
      <c r="AT160">
        <v>18402</v>
      </c>
      <c r="AU160">
        <v>2456</v>
      </c>
      <c r="AV160">
        <v>12839</v>
      </c>
      <c r="AW160">
        <v>0</v>
      </c>
      <c r="AX160">
        <v>0</v>
      </c>
      <c r="AY160">
        <v>933</v>
      </c>
      <c r="AZ160">
        <v>23960</v>
      </c>
      <c r="BA160">
        <v>0</v>
      </c>
      <c r="BB160">
        <v>6959</v>
      </c>
      <c r="BC160">
        <v>6673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939285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80390</v>
      </c>
      <c r="DP160">
        <v>12875348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70730</v>
      </c>
      <c r="B161" t="s">
        <v>883</v>
      </c>
      <c r="C161">
        <v>20171</v>
      </c>
      <c r="D161" s="1">
        <v>42736</v>
      </c>
      <c r="E161" t="s">
        <v>3372</v>
      </c>
      <c r="F161" t="s">
        <v>135</v>
      </c>
      <c r="G161" t="s">
        <v>187</v>
      </c>
      <c r="H161">
        <v>14</v>
      </c>
      <c r="I161">
        <v>1416</v>
      </c>
      <c r="J161" t="s">
        <v>165</v>
      </c>
      <c r="K161" t="s">
        <v>835</v>
      </c>
      <c r="L161" t="s">
        <v>215</v>
      </c>
      <c r="M161" t="s">
        <v>841</v>
      </c>
      <c r="N161" t="s">
        <v>884</v>
      </c>
      <c r="O161" t="s">
        <v>191</v>
      </c>
      <c r="P161">
        <v>92120</v>
      </c>
      <c r="Q161" t="s">
        <v>844</v>
      </c>
      <c r="R161">
        <v>414</v>
      </c>
      <c r="S161">
        <v>414</v>
      </c>
      <c r="T161">
        <v>254</v>
      </c>
      <c r="U161">
        <v>147</v>
      </c>
      <c r="V161">
        <v>2397</v>
      </c>
      <c r="W161">
        <v>41</v>
      </c>
      <c r="X161">
        <v>360</v>
      </c>
      <c r="Y161">
        <v>0</v>
      </c>
      <c r="Z161">
        <v>0</v>
      </c>
      <c r="AA161">
        <v>31</v>
      </c>
      <c r="AB161">
        <v>2489</v>
      </c>
      <c r="AC161">
        <v>0</v>
      </c>
      <c r="AD161">
        <v>30</v>
      </c>
      <c r="AE161">
        <v>5495</v>
      </c>
      <c r="AF161">
        <v>0</v>
      </c>
      <c r="AG161">
        <v>630</v>
      </c>
      <c r="AH161">
        <v>9737</v>
      </c>
      <c r="AI161">
        <v>259</v>
      </c>
      <c r="AJ161">
        <v>1253</v>
      </c>
      <c r="AK161">
        <v>0</v>
      </c>
      <c r="AL161">
        <v>0</v>
      </c>
      <c r="AM161">
        <v>223</v>
      </c>
      <c r="AN161">
        <v>8586</v>
      </c>
      <c r="AO161">
        <v>0</v>
      </c>
      <c r="AP161">
        <v>132</v>
      </c>
      <c r="AQ161">
        <v>20820</v>
      </c>
      <c r="AR161">
        <v>0</v>
      </c>
      <c r="AS161">
        <v>351</v>
      </c>
      <c r="AT161">
        <v>13742</v>
      </c>
      <c r="AU161">
        <v>307</v>
      </c>
      <c r="AV161">
        <v>4242</v>
      </c>
      <c r="AW161">
        <v>0</v>
      </c>
      <c r="AX161">
        <v>0</v>
      </c>
      <c r="AY161">
        <v>476</v>
      </c>
      <c r="AZ161">
        <v>25808</v>
      </c>
      <c r="BA161">
        <v>0</v>
      </c>
      <c r="BB161">
        <v>2256</v>
      </c>
      <c r="BC161">
        <v>471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0980820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1448773</v>
      </c>
      <c r="DP161">
        <v>92269494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80857</v>
      </c>
      <c r="B162" t="s">
        <v>885</v>
      </c>
      <c r="C162">
        <v>20171</v>
      </c>
      <c r="D162" s="1">
        <v>42736</v>
      </c>
      <c r="E162" t="s">
        <v>3372</v>
      </c>
      <c r="F162" t="s">
        <v>135</v>
      </c>
      <c r="G162" t="s">
        <v>321</v>
      </c>
      <c r="H162">
        <v>4</v>
      </c>
      <c r="I162">
        <v>423</v>
      </c>
      <c r="J162" t="s">
        <v>165</v>
      </c>
      <c r="K162" t="s">
        <v>835</v>
      </c>
      <c r="L162" t="s">
        <v>215</v>
      </c>
      <c r="M162" t="s">
        <v>836</v>
      </c>
      <c r="N162" t="s">
        <v>886</v>
      </c>
      <c r="O162" t="s">
        <v>324</v>
      </c>
      <c r="P162">
        <v>94115</v>
      </c>
      <c r="Q162" t="s">
        <v>839</v>
      </c>
      <c r="R162">
        <v>239</v>
      </c>
      <c r="S162">
        <v>239</v>
      </c>
      <c r="T162">
        <v>156</v>
      </c>
      <c r="U162">
        <v>88</v>
      </c>
      <c r="V162">
        <v>1204</v>
      </c>
      <c r="W162">
        <v>13</v>
      </c>
      <c r="X162">
        <v>90</v>
      </c>
      <c r="Y162">
        <v>0</v>
      </c>
      <c r="Z162">
        <v>0</v>
      </c>
      <c r="AA162">
        <v>11</v>
      </c>
      <c r="AB162">
        <v>1647</v>
      </c>
      <c r="AC162">
        <v>0</v>
      </c>
      <c r="AD162">
        <v>21</v>
      </c>
      <c r="AE162">
        <v>3074</v>
      </c>
      <c r="AF162">
        <v>0</v>
      </c>
      <c r="AG162">
        <v>508</v>
      </c>
      <c r="AH162">
        <v>5884</v>
      </c>
      <c r="AI162">
        <v>50</v>
      </c>
      <c r="AJ162">
        <v>339</v>
      </c>
      <c r="AK162">
        <v>0</v>
      </c>
      <c r="AL162">
        <v>0</v>
      </c>
      <c r="AM162">
        <v>85</v>
      </c>
      <c r="AN162">
        <v>5832</v>
      </c>
      <c r="AO162">
        <v>0</v>
      </c>
      <c r="AP162">
        <v>50</v>
      </c>
      <c r="AQ162">
        <v>12748</v>
      </c>
      <c r="AR162">
        <v>0</v>
      </c>
      <c r="AS162">
        <v>264</v>
      </c>
      <c r="AT162">
        <v>5626</v>
      </c>
      <c r="AU162">
        <v>93</v>
      </c>
      <c r="AV162">
        <v>1192</v>
      </c>
      <c r="AW162">
        <v>0</v>
      </c>
      <c r="AX162">
        <v>0</v>
      </c>
      <c r="AY162">
        <v>329</v>
      </c>
      <c r="AZ162">
        <v>10734</v>
      </c>
      <c r="BA162">
        <v>0</v>
      </c>
      <c r="BB162">
        <v>1442</v>
      </c>
      <c r="BC162">
        <v>1968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5215812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017375</v>
      </c>
      <c r="DP162">
        <v>28248081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431506</v>
      </c>
      <c r="B163" t="s">
        <v>887</v>
      </c>
      <c r="C163">
        <v>20171</v>
      </c>
      <c r="D163" s="1">
        <v>42736</v>
      </c>
      <c r="E163" t="s">
        <v>3372</v>
      </c>
      <c r="F163" t="s">
        <v>135</v>
      </c>
      <c r="G163" t="s">
        <v>387</v>
      </c>
      <c r="H163">
        <v>7</v>
      </c>
      <c r="I163">
        <v>431</v>
      </c>
      <c r="J163" t="s">
        <v>165</v>
      </c>
      <c r="K163" t="s">
        <v>835</v>
      </c>
      <c r="L163" t="s">
        <v>158</v>
      </c>
      <c r="M163" t="s">
        <v>836</v>
      </c>
      <c r="N163" t="s">
        <v>888</v>
      </c>
      <c r="O163" t="s">
        <v>501</v>
      </c>
      <c r="P163">
        <v>95119</v>
      </c>
      <c r="Q163" t="s">
        <v>839</v>
      </c>
      <c r="R163">
        <v>247</v>
      </c>
      <c r="S163">
        <v>247</v>
      </c>
      <c r="T163">
        <v>111</v>
      </c>
      <c r="U163">
        <v>100</v>
      </c>
      <c r="V163">
        <v>1234</v>
      </c>
      <c r="W163">
        <v>30</v>
      </c>
      <c r="X163">
        <v>116</v>
      </c>
      <c r="Y163">
        <v>0</v>
      </c>
      <c r="Z163">
        <v>0</v>
      </c>
      <c r="AA163">
        <v>16</v>
      </c>
      <c r="AB163">
        <v>1271</v>
      </c>
      <c r="AC163">
        <v>0</v>
      </c>
      <c r="AD163">
        <v>23</v>
      </c>
      <c r="AE163">
        <v>2790</v>
      </c>
      <c r="AF163">
        <v>0</v>
      </c>
      <c r="AG163">
        <v>443</v>
      </c>
      <c r="AH163">
        <v>4951</v>
      </c>
      <c r="AI163">
        <v>115</v>
      </c>
      <c r="AJ163">
        <v>324</v>
      </c>
      <c r="AK163">
        <v>0</v>
      </c>
      <c r="AL163">
        <v>0</v>
      </c>
      <c r="AM163">
        <v>30</v>
      </c>
      <c r="AN163">
        <v>3070</v>
      </c>
      <c r="AO163">
        <v>0</v>
      </c>
      <c r="AP163">
        <v>118</v>
      </c>
      <c r="AQ163">
        <v>9051</v>
      </c>
      <c r="AR163">
        <v>0</v>
      </c>
      <c r="AS163">
        <v>468</v>
      </c>
      <c r="AT163">
        <v>9365</v>
      </c>
      <c r="AU163">
        <v>578</v>
      </c>
      <c r="AV163">
        <v>3066</v>
      </c>
      <c r="AW163">
        <v>0</v>
      </c>
      <c r="AX163">
        <v>0</v>
      </c>
      <c r="AY163">
        <v>996</v>
      </c>
      <c r="AZ163">
        <v>21086</v>
      </c>
      <c r="BA163">
        <v>0</v>
      </c>
      <c r="BB163">
        <v>3900</v>
      </c>
      <c r="BC163">
        <v>3945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1598635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72816</v>
      </c>
      <c r="DP163">
        <v>11284485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37</v>
      </c>
      <c r="B164" t="s">
        <v>889</v>
      </c>
      <c r="C164">
        <v>20171</v>
      </c>
      <c r="D164" s="1">
        <v>42736</v>
      </c>
      <c r="E164" t="s">
        <v>3372</v>
      </c>
      <c r="F164" t="s">
        <v>135</v>
      </c>
      <c r="G164" t="s">
        <v>164</v>
      </c>
      <c r="H164">
        <v>5</v>
      </c>
      <c r="I164">
        <v>421</v>
      </c>
      <c r="J164" t="s">
        <v>165</v>
      </c>
      <c r="K164" t="s">
        <v>835</v>
      </c>
      <c r="L164" t="s">
        <v>158</v>
      </c>
      <c r="M164" t="s">
        <v>836</v>
      </c>
      <c r="N164" t="s">
        <v>890</v>
      </c>
      <c r="O164" t="s">
        <v>891</v>
      </c>
      <c r="P164">
        <v>94577</v>
      </c>
      <c r="Q164" t="s">
        <v>839</v>
      </c>
      <c r="R164">
        <v>206</v>
      </c>
      <c r="S164">
        <v>206</v>
      </c>
      <c r="T164">
        <v>113</v>
      </c>
      <c r="U164">
        <v>104</v>
      </c>
      <c r="V164">
        <v>1054</v>
      </c>
      <c r="W164">
        <v>20</v>
      </c>
      <c r="X164">
        <v>205</v>
      </c>
      <c r="Y164">
        <v>0</v>
      </c>
      <c r="Z164">
        <v>0</v>
      </c>
      <c r="AA164">
        <v>8</v>
      </c>
      <c r="AB164">
        <v>1540</v>
      </c>
      <c r="AC164">
        <v>0</v>
      </c>
      <c r="AD164">
        <v>23</v>
      </c>
      <c r="AE164">
        <v>2954</v>
      </c>
      <c r="AF164">
        <v>0</v>
      </c>
      <c r="AG164">
        <v>392</v>
      </c>
      <c r="AH164">
        <v>3791</v>
      </c>
      <c r="AI164">
        <v>125</v>
      </c>
      <c r="AJ164">
        <v>547</v>
      </c>
      <c r="AK164">
        <v>0</v>
      </c>
      <c r="AL164">
        <v>0</v>
      </c>
      <c r="AM164">
        <v>47</v>
      </c>
      <c r="AN164">
        <v>4281</v>
      </c>
      <c r="AO164">
        <v>0</v>
      </c>
      <c r="AP164">
        <v>50</v>
      </c>
      <c r="AQ164">
        <v>9233</v>
      </c>
      <c r="AR164">
        <v>0</v>
      </c>
      <c r="AS164">
        <v>411</v>
      </c>
      <c r="AT164">
        <v>8767</v>
      </c>
      <c r="AU164">
        <v>452</v>
      </c>
      <c r="AV164">
        <v>3553</v>
      </c>
      <c r="AW164">
        <v>0</v>
      </c>
      <c r="AX164">
        <v>0</v>
      </c>
      <c r="AY164">
        <v>498</v>
      </c>
      <c r="AZ164">
        <v>19822</v>
      </c>
      <c r="BA164">
        <v>0</v>
      </c>
      <c r="BB164">
        <v>3248</v>
      </c>
      <c r="BC164">
        <v>3675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2453446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013625</v>
      </c>
      <c r="DP164">
        <v>5900181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210992</v>
      </c>
      <c r="B165" t="s">
        <v>892</v>
      </c>
      <c r="C165">
        <v>20171</v>
      </c>
      <c r="D165" s="1">
        <v>42736</v>
      </c>
      <c r="E165" t="s">
        <v>3372</v>
      </c>
      <c r="F165" t="s">
        <v>135</v>
      </c>
      <c r="G165" t="s">
        <v>893</v>
      </c>
      <c r="H165">
        <v>4</v>
      </c>
      <c r="I165">
        <v>405</v>
      </c>
      <c r="J165" t="s">
        <v>165</v>
      </c>
      <c r="K165" t="s">
        <v>835</v>
      </c>
      <c r="L165" t="s">
        <v>158</v>
      </c>
      <c r="M165" t="s">
        <v>836</v>
      </c>
      <c r="N165" t="s">
        <v>894</v>
      </c>
      <c r="O165" t="s">
        <v>895</v>
      </c>
      <c r="P165">
        <v>94903</v>
      </c>
      <c r="Q165" t="s">
        <v>839</v>
      </c>
      <c r="R165">
        <v>116</v>
      </c>
      <c r="S165">
        <v>116</v>
      </c>
      <c r="T165">
        <v>51</v>
      </c>
      <c r="U165">
        <v>43</v>
      </c>
      <c r="V165">
        <v>792</v>
      </c>
      <c r="W165">
        <v>12</v>
      </c>
      <c r="X165">
        <v>0</v>
      </c>
      <c r="Y165">
        <v>0</v>
      </c>
      <c r="Z165">
        <v>0</v>
      </c>
      <c r="AA165">
        <v>11</v>
      </c>
      <c r="AB165">
        <v>396</v>
      </c>
      <c r="AC165">
        <v>0</v>
      </c>
      <c r="AD165">
        <v>10</v>
      </c>
      <c r="AE165">
        <v>1264</v>
      </c>
      <c r="AF165">
        <v>0</v>
      </c>
      <c r="AG165">
        <v>180</v>
      </c>
      <c r="AH165">
        <v>2624</v>
      </c>
      <c r="AI165">
        <v>49</v>
      </c>
      <c r="AJ165">
        <v>0</v>
      </c>
      <c r="AK165">
        <v>0</v>
      </c>
      <c r="AL165">
        <v>0</v>
      </c>
      <c r="AM165">
        <v>51</v>
      </c>
      <c r="AN165">
        <v>1220</v>
      </c>
      <c r="AO165">
        <v>0</v>
      </c>
      <c r="AP165">
        <v>22</v>
      </c>
      <c r="AQ165">
        <v>4146</v>
      </c>
      <c r="AR165">
        <v>0</v>
      </c>
      <c r="AS165">
        <v>205</v>
      </c>
      <c r="AT165">
        <v>11929</v>
      </c>
      <c r="AU165">
        <v>58</v>
      </c>
      <c r="AV165">
        <v>1854</v>
      </c>
      <c r="AW165">
        <v>0</v>
      </c>
      <c r="AX165">
        <v>0</v>
      </c>
      <c r="AY165">
        <v>377</v>
      </c>
      <c r="AZ165">
        <v>13591</v>
      </c>
      <c r="BA165">
        <v>0</v>
      </c>
      <c r="BB165">
        <v>5553</v>
      </c>
      <c r="BC165">
        <v>3356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6680600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19475</v>
      </c>
      <c r="DP165">
        <v>4698357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34153</v>
      </c>
      <c r="B166" t="s">
        <v>896</v>
      </c>
      <c r="C166">
        <v>20171</v>
      </c>
      <c r="D166" s="1">
        <v>42736</v>
      </c>
      <c r="E166" t="s">
        <v>3372</v>
      </c>
      <c r="F166" t="s">
        <v>135</v>
      </c>
      <c r="G166" t="s">
        <v>387</v>
      </c>
      <c r="H166">
        <v>7</v>
      </c>
      <c r="I166">
        <v>429</v>
      </c>
      <c r="J166" t="s">
        <v>165</v>
      </c>
      <c r="K166" t="s">
        <v>835</v>
      </c>
      <c r="L166" t="s">
        <v>215</v>
      </c>
      <c r="M166" t="s">
        <v>836</v>
      </c>
      <c r="N166" t="s">
        <v>897</v>
      </c>
      <c r="O166" t="s">
        <v>898</v>
      </c>
      <c r="P166">
        <v>95051</v>
      </c>
      <c r="Q166" t="s">
        <v>839</v>
      </c>
      <c r="R166">
        <v>327</v>
      </c>
      <c r="S166">
        <v>327</v>
      </c>
      <c r="T166">
        <v>218</v>
      </c>
      <c r="U166">
        <v>159</v>
      </c>
      <c r="V166">
        <v>1732</v>
      </c>
      <c r="W166">
        <v>22</v>
      </c>
      <c r="X166">
        <v>185</v>
      </c>
      <c r="Y166">
        <v>0</v>
      </c>
      <c r="Z166">
        <v>0</v>
      </c>
      <c r="AA166">
        <v>38</v>
      </c>
      <c r="AB166">
        <v>2536</v>
      </c>
      <c r="AC166">
        <v>0</v>
      </c>
      <c r="AD166">
        <v>40</v>
      </c>
      <c r="AE166">
        <v>4712</v>
      </c>
      <c r="AF166">
        <v>0</v>
      </c>
      <c r="AG166">
        <v>794</v>
      </c>
      <c r="AH166">
        <v>7399</v>
      </c>
      <c r="AI166">
        <v>118</v>
      </c>
      <c r="AJ166">
        <v>666</v>
      </c>
      <c r="AK166">
        <v>0</v>
      </c>
      <c r="AL166">
        <v>0</v>
      </c>
      <c r="AM166">
        <v>456</v>
      </c>
      <c r="AN166">
        <v>8281</v>
      </c>
      <c r="AO166">
        <v>0</v>
      </c>
      <c r="AP166">
        <v>132</v>
      </c>
      <c r="AQ166">
        <v>17846</v>
      </c>
      <c r="AR166">
        <v>0</v>
      </c>
      <c r="AS166">
        <v>350</v>
      </c>
      <c r="AT166">
        <v>13769</v>
      </c>
      <c r="AU166">
        <v>255</v>
      </c>
      <c r="AV166">
        <v>2820</v>
      </c>
      <c r="AW166">
        <v>0</v>
      </c>
      <c r="AX166">
        <v>1</v>
      </c>
      <c r="AY166">
        <v>812</v>
      </c>
      <c r="AZ166">
        <v>31881</v>
      </c>
      <c r="BA166">
        <v>0</v>
      </c>
      <c r="BB166">
        <v>4270</v>
      </c>
      <c r="BC166">
        <v>54158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9775027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63256</v>
      </c>
      <c r="DP166">
        <v>47928723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94019</v>
      </c>
      <c r="B167" t="s">
        <v>899</v>
      </c>
      <c r="C167">
        <v>20171</v>
      </c>
      <c r="D167" s="1">
        <v>42736</v>
      </c>
      <c r="E167" t="s">
        <v>3372</v>
      </c>
      <c r="F167" t="s">
        <v>135</v>
      </c>
      <c r="G167" t="s">
        <v>229</v>
      </c>
      <c r="H167">
        <v>3</v>
      </c>
      <c r="I167">
        <v>401</v>
      </c>
      <c r="J167" t="s">
        <v>165</v>
      </c>
      <c r="K167" t="s">
        <v>835</v>
      </c>
      <c r="L167" t="s">
        <v>158</v>
      </c>
      <c r="M167" t="s">
        <v>836</v>
      </c>
      <c r="N167" t="s">
        <v>900</v>
      </c>
      <c r="O167" t="s">
        <v>232</v>
      </c>
      <c r="P167">
        <v>95403</v>
      </c>
      <c r="Q167" t="s">
        <v>839</v>
      </c>
      <c r="R167">
        <v>173</v>
      </c>
      <c r="S167">
        <v>173</v>
      </c>
      <c r="T167">
        <v>110</v>
      </c>
      <c r="U167">
        <v>80</v>
      </c>
      <c r="V167">
        <v>1296</v>
      </c>
      <c r="W167">
        <v>24</v>
      </c>
      <c r="X167">
        <v>157</v>
      </c>
      <c r="Y167">
        <v>0</v>
      </c>
      <c r="Z167">
        <v>0</v>
      </c>
      <c r="AA167">
        <v>10</v>
      </c>
      <c r="AB167">
        <v>1065</v>
      </c>
      <c r="AC167">
        <v>0</v>
      </c>
      <c r="AD167">
        <v>19</v>
      </c>
      <c r="AE167">
        <v>2651</v>
      </c>
      <c r="AF167">
        <v>0</v>
      </c>
      <c r="AG167">
        <v>274</v>
      </c>
      <c r="AH167">
        <v>5147</v>
      </c>
      <c r="AI167">
        <v>47</v>
      </c>
      <c r="AJ167">
        <v>461</v>
      </c>
      <c r="AK167">
        <v>0</v>
      </c>
      <c r="AL167">
        <v>0</v>
      </c>
      <c r="AM167">
        <v>31</v>
      </c>
      <c r="AN167">
        <v>2977</v>
      </c>
      <c r="AO167">
        <v>0</v>
      </c>
      <c r="AP167">
        <v>77</v>
      </c>
      <c r="AQ167">
        <v>9014</v>
      </c>
      <c r="AR167">
        <v>0</v>
      </c>
      <c r="AS167">
        <v>313</v>
      </c>
      <c r="AT167">
        <v>13055</v>
      </c>
      <c r="AU167">
        <v>398</v>
      </c>
      <c r="AV167">
        <v>3719</v>
      </c>
      <c r="AW167">
        <v>0</v>
      </c>
      <c r="AX167">
        <v>0</v>
      </c>
      <c r="AY167">
        <v>612</v>
      </c>
      <c r="AZ167">
        <v>17513</v>
      </c>
      <c r="BA167">
        <v>0</v>
      </c>
      <c r="BB167">
        <v>4205</v>
      </c>
      <c r="BC167">
        <v>3981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247668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688199</v>
      </c>
      <c r="DP167">
        <v>28008127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0431</v>
      </c>
      <c r="B168" t="s">
        <v>901</v>
      </c>
      <c r="C168">
        <v>20171</v>
      </c>
      <c r="D168" s="1">
        <v>42736</v>
      </c>
      <c r="E168" t="s">
        <v>3372</v>
      </c>
      <c r="F168" t="s">
        <v>135</v>
      </c>
      <c r="G168" t="s">
        <v>171</v>
      </c>
      <c r="H168">
        <v>11</v>
      </c>
      <c r="I168">
        <v>933</v>
      </c>
      <c r="J168" t="s">
        <v>165</v>
      </c>
      <c r="K168" t="s">
        <v>835</v>
      </c>
      <c r="L168" t="s">
        <v>158</v>
      </c>
      <c r="M168" t="s">
        <v>841</v>
      </c>
      <c r="N168" t="s">
        <v>902</v>
      </c>
      <c r="O168" t="s">
        <v>903</v>
      </c>
      <c r="P168">
        <v>90710</v>
      </c>
      <c r="Q168" t="s">
        <v>844</v>
      </c>
      <c r="R168">
        <v>293</v>
      </c>
      <c r="S168">
        <v>293</v>
      </c>
      <c r="T168">
        <v>100</v>
      </c>
      <c r="U168">
        <v>64</v>
      </c>
      <c r="V168">
        <v>1016</v>
      </c>
      <c r="W168">
        <v>20</v>
      </c>
      <c r="X168">
        <v>203</v>
      </c>
      <c r="Y168">
        <v>0</v>
      </c>
      <c r="Z168">
        <v>0</v>
      </c>
      <c r="AA168">
        <v>8</v>
      </c>
      <c r="AB168">
        <v>1385</v>
      </c>
      <c r="AC168">
        <v>0</v>
      </c>
      <c r="AD168">
        <v>24</v>
      </c>
      <c r="AE168">
        <v>2720</v>
      </c>
      <c r="AF168">
        <v>0</v>
      </c>
      <c r="AG168">
        <v>288</v>
      </c>
      <c r="AH168">
        <v>3870</v>
      </c>
      <c r="AI168">
        <v>103</v>
      </c>
      <c r="AJ168">
        <v>522</v>
      </c>
      <c r="AK168">
        <v>0</v>
      </c>
      <c r="AL168">
        <v>0</v>
      </c>
      <c r="AM168">
        <v>16</v>
      </c>
      <c r="AN168">
        <v>3309</v>
      </c>
      <c r="AO168">
        <v>0</v>
      </c>
      <c r="AP168">
        <v>77</v>
      </c>
      <c r="AQ168">
        <v>8185</v>
      </c>
      <c r="AR168">
        <v>0</v>
      </c>
      <c r="AS168">
        <v>371</v>
      </c>
      <c r="AT168">
        <v>9817</v>
      </c>
      <c r="AU168">
        <v>499</v>
      </c>
      <c r="AV168">
        <v>4441</v>
      </c>
      <c r="AW168">
        <v>0</v>
      </c>
      <c r="AX168">
        <v>0</v>
      </c>
      <c r="AY168">
        <v>182</v>
      </c>
      <c r="AZ168">
        <v>18695</v>
      </c>
      <c r="BA168">
        <v>0</v>
      </c>
      <c r="BB168">
        <v>2622</v>
      </c>
      <c r="BC168">
        <v>36627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0081696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58189</v>
      </c>
      <c r="DP168">
        <v>52525476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2344</v>
      </c>
      <c r="B169" t="s">
        <v>904</v>
      </c>
      <c r="C169">
        <v>20171</v>
      </c>
      <c r="D169" s="1">
        <v>42736</v>
      </c>
      <c r="E169" t="s">
        <v>3372</v>
      </c>
      <c r="F169" t="s">
        <v>135</v>
      </c>
      <c r="G169" t="s">
        <v>493</v>
      </c>
      <c r="H169">
        <v>2</v>
      </c>
      <c r="I169">
        <v>311</v>
      </c>
      <c r="J169" t="s">
        <v>165</v>
      </c>
      <c r="K169" t="s">
        <v>835</v>
      </c>
      <c r="L169" t="s">
        <v>158</v>
      </c>
      <c r="M169" t="s">
        <v>836</v>
      </c>
      <c r="N169" t="s">
        <v>905</v>
      </c>
      <c r="O169" t="s">
        <v>498</v>
      </c>
      <c r="P169">
        <v>95823</v>
      </c>
      <c r="Q169" t="s">
        <v>839</v>
      </c>
      <c r="R169">
        <v>217</v>
      </c>
      <c r="S169">
        <v>217</v>
      </c>
      <c r="T169">
        <v>141</v>
      </c>
      <c r="U169">
        <v>300</v>
      </c>
      <c r="V169">
        <v>1317</v>
      </c>
      <c r="W169">
        <v>138</v>
      </c>
      <c r="X169">
        <v>524</v>
      </c>
      <c r="Y169">
        <v>0</v>
      </c>
      <c r="Z169">
        <v>0</v>
      </c>
      <c r="AA169">
        <v>46</v>
      </c>
      <c r="AB169">
        <v>1343</v>
      </c>
      <c r="AC169">
        <v>0</v>
      </c>
      <c r="AD169">
        <v>51</v>
      </c>
      <c r="AE169">
        <v>3719</v>
      </c>
      <c r="AF169">
        <v>0</v>
      </c>
      <c r="AG169">
        <v>1156</v>
      </c>
      <c r="AH169">
        <v>4563</v>
      </c>
      <c r="AI169">
        <v>555</v>
      </c>
      <c r="AJ169">
        <v>1607</v>
      </c>
      <c r="AK169">
        <v>0</v>
      </c>
      <c r="AL169">
        <v>0</v>
      </c>
      <c r="AM169">
        <v>228</v>
      </c>
      <c r="AN169">
        <v>3260</v>
      </c>
      <c r="AO169">
        <v>0</v>
      </c>
      <c r="AP169">
        <v>184</v>
      </c>
      <c r="AQ169">
        <v>11553</v>
      </c>
      <c r="AR169">
        <v>0</v>
      </c>
      <c r="AS169">
        <v>1284</v>
      </c>
      <c r="AT169">
        <v>11124</v>
      </c>
      <c r="AU169">
        <v>3358</v>
      </c>
      <c r="AV169">
        <v>12775</v>
      </c>
      <c r="AW169">
        <v>0</v>
      </c>
      <c r="AX169">
        <v>0</v>
      </c>
      <c r="AY169">
        <v>978</v>
      </c>
      <c r="AZ169">
        <v>19243</v>
      </c>
      <c r="BA169">
        <v>0</v>
      </c>
      <c r="BB169">
        <v>4685</v>
      </c>
      <c r="BC169">
        <v>5344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799046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505773</v>
      </c>
      <c r="DP169">
        <v>28710389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410806</v>
      </c>
      <c r="B170" t="s">
        <v>906</v>
      </c>
      <c r="C170">
        <v>20171</v>
      </c>
      <c r="D170" s="1">
        <v>42736</v>
      </c>
      <c r="E170" t="s">
        <v>3372</v>
      </c>
      <c r="F170" t="s">
        <v>135</v>
      </c>
      <c r="G170" t="s">
        <v>869</v>
      </c>
      <c r="H170">
        <v>4</v>
      </c>
      <c r="I170">
        <v>425</v>
      </c>
      <c r="J170" t="s">
        <v>165</v>
      </c>
      <c r="K170" t="s">
        <v>835</v>
      </c>
      <c r="L170" t="s">
        <v>158</v>
      </c>
      <c r="M170" t="s">
        <v>836</v>
      </c>
      <c r="N170" t="s">
        <v>907</v>
      </c>
      <c r="O170" t="s">
        <v>908</v>
      </c>
      <c r="P170">
        <v>94080</v>
      </c>
      <c r="Q170" t="s">
        <v>839</v>
      </c>
      <c r="R170">
        <v>120</v>
      </c>
      <c r="S170">
        <v>120</v>
      </c>
      <c r="T170">
        <v>66</v>
      </c>
      <c r="U170">
        <v>78</v>
      </c>
      <c r="V170">
        <v>956</v>
      </c>
      <c r="W170">
        <v>13</v>
      </c>
      <c r="X170">
        <v>43</v>
      </c>
      <c r="Y170">
        <v>0</v>
      </c>
      <c r="Z170">
        <v>0</v>
      </c>
      <c r="AA170">
        <v>11</v>
      </c>
      <c r="AB170">
        <v>506</v>
      </c>
      <c r="AC170">
        <v>0</v>
      </c>
      <c r="AD170">
        <v>27</v>
      </c>
      <c r="AE170">
        <v>1634</v>
      </c>
      <c r="AF170">
        <v>0</v>
      </c>
      <c r="AG170">
        <v>298</v>
      </c>
      <c r="AH170">
        <v>3508</v>
      </c>
      <c r="AI170">
        <v>63</v>
      </c>
      <c r="AJ170">
        <v>118</v>
      </c>
      <c r="AK170">
        <v>0</v>
      </c>
      <c r="AL170">
        <v>0</v>
      </c>
      <c r="AM170">
        <v>25</v>
      </c>
      <c r="AN170">
        <v>1352</v>
      </c>
      <c r="AO170">
        <v>0</v>
      </c>
      <c r="AP170">
        <v>75</v>
      </c>
      <c r="AQ170">
        <v>5439</v>
      </c>
      <c r="AR170">
        <v>0</v>
      </c>
      <c r="AS170">
        <v>170</v>
      </c>
      <c r="AT170">
        <v>6856</v>
      </c>
      <c r="AU170">
        <v>95</v>
      </c>
      <c r="AV170">
        <v>1109</v>
      </c>
      <c r="AW170">
        <v>0</v>
      </c>
      <c r="AX170">
        <v>0</v>
      </c>
      <c r="AY170">
        <v>668</v>
      </c>
      <c r="AZ170">
        <v>11894</v>
      </c>
      <c r="BA170">
        <v>0</v>
      </c>
      <c r="BB170">
        <v>2383</v>
      </c>
      <c r="BC170">
        <v>2317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128357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151717</v>
      </c>
      <c r="DP170">
        <v>720722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84044</v>
      </c>
      <c r="B171" t="s">
        <v>909</v>
      </c>
      <c r="C171">
        <v>20171</v>
      </c>
      <c r="D171" s="1">
        <v>42736</v>
      </c>
      <c r="E171" t="s">
        <v>3372</v>
      </c>
      <c r="F171" t="s">
        <v>135</v>
      </c>
      <c r="G171" t="s">
        <v>503</v>
      </c>
      <c r="H171">
        <v>3</v>
      </c>
      <c r="I171">
        <v>408</v>
      </c>
      <c r="J171" t="s">
        <v>165</v>
      </c>
      <c r="K171" t="s">
        <v>835</v>
      </c>
      <c r="L171" t="s">
        <v>158</v>
      </c>
      <c r="M171" t="s">
        <v>836</v>
      </c>
      <c r="N171" t="s">
        <v>910</v>
      </c>
      <c r="O171" t="s">
        <v>911</v>
      </c>
      <c r="P171">
        <v>95688</v>
      </c>
      <c r="Q171" t="s">
        <v>839</v>
      </c>
      <c r="R171">
        <v>140</v>
      </c>
      <c r="S171">
        <v>140</v>
      </c>
      <c r="T171">
        <v>67</v>
      </c>
      <c r="U171">
        <v>102</v>
      </c>
      <c r="V171">
        <v>690</v>
      </c>
      <c r="W171">
        <v>15</v>
      </c>
      <c r="X171">
        <v>115</v>
      </c>
      <c r="Y171">
        <v>0</v>
      </c>
      <c r="Z171">
        <v>0</v>
      </c>
      <c r="AA171">
        <v>16</v>
      </c>
      <c r="AB171">
        <v>601</v>
      </c>
      <c r="AC171">
        <v>0</v>
      </c>
      <c r="AD171">
        <v>9</v>
      </c>
      <c r="AE171">
        <v>1548</v>
      </c>
      <c r="AF171">
        <v>0</v>
      </c>
      <c r="AG171">
        <v>446</v>
      </c>
      <c r="AH171">
        <v>2736</v>
      </c>
      <c r="AI171">
        <v>101</v>
      </c>
      <c r="AJ171">
        <v>371</v>
      </c>
      <c r="AK171">
        <v>0</v>
      </c>
      <c r="AL171">
        <v>0</v>
      </c>
      <c r="AM171">
        <v>56</v>
      </c>
      <c r="AN171">
        <v>1755</v>
      </c>
      <c r="AO171">
        <v>0</v>
      </c>
      <c r="AP171">
        <v>39</v>
      </c>
      <c r="AQ171">
        <v>5504</v>
      </c>
      <c r="AR171">
        <v>0</v>
      </c>
      <c r="AS171">
        <v>316</v>
      </c>
      <c r="AT171">
        <v>8487</v>
      </c>
      <c r="AU171">
        <v>121</v>
      </c>
      <c r="AV171">
        <v>3291</v>
      </c>
      <c r="AW171">
        <v>0</v>
      </c>
      <c r="AX171">
        <v>0</v>
      </c>
      <c r="AY171">
        <v>614</v>
      </c>
      <c r="AZ171">
        <v>17419</v>
      </c>
      <c r="BA171">
        <v>0</v>
      </c>
      <c r="BB171">
        <v>2644</v>
      </c>
      <c r="BC171">
        <v>3289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126015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65950</v>
      </c>
      <c r="DP171">
        <v>35760977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70990</v>
      </c>
      <c r="B172" t="s">
        <v>912</v>
      </c>
      <c r="C172">
        <v>20171</v>
      </c>
      <c r="D172" s="1">
        <v>42736</v>
      </c>
      <c r="E172" t="s">
        <v>3372</v>
      </c>
      <c r="F172" t="s">
        <v>135</v>
      </c>
      <c r="G172" t="s">
        <v>477</v>
      </c>
      <c r="H172">
        <v>5</v>
      </c>
      <c r="I172">
        <v>411</v>
      </c>
      <c r="J172" t="s">
        <v>165</v>
      </c>
      <c r="K172" t="s">
        <v>835</v>
      </c>
      <c r="L172" t="s">
        <v>158</v>
      </c>
      <c r="M172" t="s">
        <v>836</v>
      </c>
      <c r="N172" t="s">
        <v>913</v>
      </c>
      <c r="O172" t="s">
        <v>828</v>
      </c>
      <c r="P172">
        <v>94596</v>
      </c>
      <c r="Q172" t="s">
        <v>839</v>
      </c>
      <c r="R172">
        <v>233</v>
      </c>
      <c r="S172">
        <v>233</v>
      </c>
      <c r="T172">
        <v>140</v>
      </c>
      <c r="U172">
        <v>60</v>
      </c>
      <c r="V172">
        <v>1295</v>
      </c>
      <c r="W172">
        <v>10</v>
      </c>
      <c r="X172">
        <v>108</v>
      </c>
      <c r="Y172">
        <v>0</v>
      </c>
      <c r="Z172">
        <v>0</v>
      </c>
      <c r="AA172">
        <v>44</v>
      </c>
      <c r="AB172">
        <v>1516</v>
      </c>
      <c r="AC172">
        <v>0</v>
      </c>
      <c r="AD172">
        <v>34</v>
      </c>
      <c r="AE172">
        <v>3067</v>
      </c>
      <c r="AF172">
        <v>0</v>
      </c>
      <c r="AG172">
        <v>341</v>
      </c>
      <c r="AH172">
        <v>5397</v>
      </c>
      <c r="AI172">
        <v>35</v>
      </c>
      <c r="AJ172">
        <v>355</v>
      </c>
      <c r="AK172">
        <v>0</v>
      </c>
      <c r="AL172">
        <v>0</v>
      </c>
      <c r="AM172">
        <v>171</v>
      </c>
      <c r="AN172">
        <v>5006</v>
      </c>
      <c r="AO172">
        <v>0</v>
      </c>
      <c r="AP172">
        <v>123</v>
      </c>
      <c r="AQ172">
        <v>11428</v>
      </c>
      <c r="AR172">
        <v>0</v>
      </c>
      <c r="AS172">
        <v>299</v>
      </c>
      <c r="AT172">
        <v>11422</v>
      </c>
      <c r="AU172">
        <v>462</v>
      </c>
      <c r="AV172">
        <v>1575</v>
      </c>
      <c r="AW172">
        <v>0</v>
      </c>
      <c r="AX172">
        <v>0</v>
      </c>
      <c r="AY172">
        <v>474</v>
      </c>
      <c r="AZ172">
        <v>18284</v>
      </c>
      <c r="BA172">
        <v>0</v>
      </c>
      <c r="BB172">
        <v>3270</v>
      </c>
      <c r="BC172">
        <v>3578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5315539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662884</v>
      </c>
      <c r="DP172">
        <v>1878607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0434</v>
      </c>
      <c r="B173" t="s">
        <v>914</v>
      </c>
      <c r="C173">
        <v>20171</v>
      </c>
      <c r="D173" s="1">
        <v>42736</v>
      </c>
      <c r="E173" t="s">
        <v>3372</v>
      </c>
      <c r="F173" t="s">
        <v>135</v>
      </c>
      <c r="G173" t="s">
        <v>171</v>
      </c>
      <c r="H173">
        <v>11</v>
      </c>
      <c r="I173">
        <v>927</v>
      </c>
      <c r="J173" t="s">
        <v>165</v>
      </c>
      <c r="K173" t="s">
        <v>835</v>
      </c>
      <c r="L173" t="s">
        <v>158</v>
      </c>
      <c r="M173" t="s">
        <v>841</v>
      </c>
      <c r="N173" t="s">
        <v>915</v>
      </c>
      <c r="O173" t="s">
        <v>281</v>
      </c>
      <c r="P173">
        <v>90034</v>
      </c>
      <c r="Q173" t="s">
        <v>844</v>
      </c>
      <c r="R173">
        <v>265</v>
      </c>
      <c r="S173">
        <v>265</v>
      </c>
      <c r="T173">
        <v>73</v>
      </c>
      <c r="U173">
        <v>54</v>
      </c>
      <c r="V173">
        <v>736</v>
      </c>
      <c r="W173">
        <v>41</v>
      </c>
      <c r="X173">
        <v>185</v>
      </c>
      <c r="Y173">
        <v>0</v>
      </c>
      <c r="Z173">
        <v>0</v>
      </c>
      <c r="AA173">
        <v>7</v>
      </c>
      <c r="AB173">
        <v>902</v>
      </c>
      <c r="AC173">
        <v>0</v>
      </c>
      <c r="AD173">
        <v>36</v>
      </c>
      <c r="AE173">
        <v>1961</v>
      </c>
      <c r="AF173">
        <v>0</v>
      </c>
      <c r="AG173">
        <v>215</v>
      </c>
      <c r="AH173">
        <v>2771</v>
      </c>
      <c r="AI173">
        <v>79</v>
      </c>
      <c r="AJ173">
        <v>476</v>
      </c>
      <c r="AK173">
        <v>0</v>
      </c>
      <c r="AL173">
        <v>0</v>
      </c>
      <c r="AM173">
        <v>39</v>
      </c>
      <c r="AN173">
        <v>2315</v>
      </c>
      <c r="AO173">
        <v>0</v>
      </c>
      <c r="AP173">
        <v>105</v>
      </c>
      <c r="AQ173">
        <v>6000</v>
      </c>
      <c r="AR173">
        <v>0</v>
      </c>
      <c r="AS173">
        <v>993</v>
      </c>
      <c r="AT173">
        <v>21982</v>
      </c>
      <c r="AU173">
        <v>1333</v>
      </c>
      <c r="AV173">
        <v>9169</v>
      </c>
      <c r="AW173">
        <v>0</v>
      </c>
      <c r="AX173">
        <v>1</v>
      </c>
      <c r="AY173">
        <v>408</v>
      </c>
      <c r="AZ173">
        <v>35587</v>
      </c>
      <c r="BA173">
        <v>0</v>
      </c>
      <c r="BB173">
        <v>8322</v>
      </c>
      <c r="BC173">
        <v>7779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03600241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5747</v>
      </c>
      <c r="DP173">
        <v>23050292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1450</v>
      </c>
      <c r="B174" t="s">
        <v>916</v>
      </c>
      <c r="C174">
        <v>20171</v>
      </c>
      <c r="D174" s="1">
        <v>42736</v>
      </c>
      <c r="E174" t="s">
        <v>3372</v>
      </c>
      <c r="F174" t="s">
        <v>135</v>
      </c>
      <c r="G174" t="s">
        <v>171</v>
      </c>
      <c r="H174">
        <v>11</v>
      </c>
      <c r="I174">
        <v>905</v>
      </c>
      <c r="J174" t="s">
        <v>165</v>
      </c>
      <c r="K174" t="s">
        <v>835</v>
      </c>
      <c r="L174" t="s">
        <v>158</v>
      </c>
      <c r="M174" t="s">
        <v>841</v>
      </c>
      <c r="N174" t="s">
        <v>917</v>
      </c>
      <c r="O174" t="s">
        <v>918</v>
      </c>
      <c r="P174">
        <v>91367</v>
      </c>
      <c r="Q174" t="s">
        <v>844</v>
      </c>
      <c r="R174">
        <v>284</v>
      </c>
      <c r="S174">
        <v>284</v>
      </c>
      <c r="T174">
        <v>96</v>
      </c>
      <c r="U174">
        <v>41</v>
      </c>
      <c r="V174">
        <v>1232</v>
      </c>
      <c r="W174">
        <v>16</v>
      </c>
      <c r="X174">
        <v>96</v>
      </c>
      <c r="Y174">
        <v>0</v>
      </c>
      <c r="Z174">
        <v>0</v>
      </c>
      <c r="AA174">
        <v>9</v>
      </c>
      <c r="AB174">
        <v>908</v>
      </c>
      <c r="AC174">
        <v>0</v>
      </c>
      <c r="AD174">
        <v>25</v>
      </c>
      <c r="AE174">
        <v>2327</v>
      </c>
      <c r="AF174">
        <v>0</v>
      </c>
      <c r="AG174">
        <v>156</v>
      </c>
      <c r="AH174">
        <v>4537</v>
      </c>
      <c r="AI174">
        <v>54</v>
      </c>
      <c r="AJ174">
        <v>323</v>
      </c>
      <c r="AK174">
        <v>0</v>
      </c>
      <c r="AL174">
        <v>0</v>
      </c>
      <c r="AM174">
        <v>28</v>
      </c>
      <c r="AN174">
        <v>2705</v>
      </c>
      <c r="AO174">
        <v>0</v>
      </c>
      <c r="AP174">
        <v>81</v>
      </c>
      <c r="AQ174">
        <v>7884</v>
      </c>
      <c r="AR174">
        <v>0</v>
      </c>
      <c r="AS174">
        <v>258</v>
      </c>
      <c r="AT174">
        <v>12312</v>
      </c>
      <c r="AU174">
        <v>546</v>
      </c>
      <c r="AV174">
        <v>2787</v>
      </c>
      <c r="AW174">
        <v>0</v>
      </c>
      <c r="AX174">
        <v>0</v>
      </c>
      <c r="AY174">
        <v>429</v>
      </c>
      <c r="AZ174">
        <v>14630</v>
      </c>
      <c r="BA174">
        <v>0</v>
      </c>
      <c r="BB174">
        <v>3964</v>
      </c>
      <c r="BC174">
        <v>3492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9393076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1380764</v>
      </c>
      <c r="DP174">
        <v>28643138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80989</v>
      </c>
      <c r="B175" t="s">
        <v>3376</v>
      </c>
      <c r="C175">
        <v>20171</v>
      </c>
      <c r="D175" s="1">
        <v>42736</v>
      </c>
      <c r="E175" t="s">
        <v>3372</v>
      </c>
      <c r="F175" t="s">
        <v>135</v>
      </c>
      <c r="G175" t="s">
        <v>503</v>
      </c>
      <c r="H175">
        <v>3</v>
      </c>
      <c r="I175">
        <v>409</v>
      </c>
      <c r="J175" t="s">
        <v>165</v>
      </c>
      <c r="K175" t="s">
        <v>835</v>
      </c>
      <c r="L175" t="s">
        <v>158</v>
      </c>
      <c r="M175" t="s">
        <v>836</v>
      </c>
      <c r="N175" t="s">
        <v>873</v>
      </c>
      <c r="O175" t="s">
        <v>505</v>
      </c>
      <c r="P175">
        <v>94589</v>
      </c>
      <c r="Q175" t="s">
        <v>839</v>
      </c>
      <c r="R175">
        <v>248</v>
      </c>
      <c r="S175">
        <v>248</v>
      </c>
      <c r="T175">
        <v>150</v>
      </c>
      <c r="U175">
        <v>191</v>
      </c>
      <c r="V175">
        <v>1159</v>
      </c>
      <c r="W175">
        <v>92</v>
      </c>
      <c r="X175">
        <v>225</v>
      </c>
      <c r="Y175">
        <v>0</v>
      </c>
      <c r="Z175">
        <v>0</v>
      </c>
      <c r="AA175">
        <v>21</v>
      </c>
      <c r="AB175">
        <v>895</v>
      </c>
      <c r="AC175">
        <v>0</v>
      </c>
      <c r="AD175">
        <v>37</v>
      </c>
      <c r="AE175">
        <v>2620</v>
      </c>
      <c r="AF175">
        <v>0</v>
      </c>
      <c r="AG175">
        <v>867</v>
      </c>
      <c r="AH175">
        <v>6021</v>
      </c>
      <c r="AI175">
        <v>348</v>
      </c>
      <c r="AJ175">
        <v>764</v>
      </c>
      <c r="AK175">
        <v>0</v>
      </c>
      <c r="AL175">
        <v>0</v>
      </c>
      <c r="AM175">
        <v>134</v>
      </c>
      <c r="AN175">
        <v>3974</v>
      </c>
      <c r="AO175">
        <v>0</v>
      </c>
      <c r="AP175">
        <v>190</v>
      </c>
      <c r="AQ175">
        <v>12298</v>
      </c>
      <c r="AR175">
        <v>0</v>
      </c>
      <c r="AS175">
        <v>812</v>
      </c>
      <c r="AT175">
        <v>10562</v>
      </c>
      <c r="AU175">
        <v>423</v>
      </c>
      <c r="AV175">
        <v>6177</v>
      </c>
      <c r="AW175">
        <v>0</v>
      </c>
      <c r="AX175">
        <v>0</v>
      </c>
      <c r="AY175">
        <v>681</v>
      </c>
      <c r="AZ175">
        <v>18322</v>
      </c>
      <c r="BA175">
        <v>0</v>
      </c>
      <c r="BB175">
        <v>4349</v>
      </c>
      <c r="BC175">
        <v>4132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1525257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97171</v>
      </c>
      <c r="DP175">
        <v>44927614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19</v>
      </c>
      <c r="C176">
        <v>20171</v>
      </c>
      <c r="D176" s="1">
        <v>42736</v>
      </c>
      <c r="E176" t="s">
        <v>3372</v>
      </c>
      <c r="F176" t="s">
        <v>135</v>
      </c>
      <c r="G176" t="s">
        <v>164</v>
      </c>
      <c r="H176">
        <v>5</v>
      </c>
      <c r="I176">
        <v>417</v>
      </c>
      <c r="J176" t="s">
        <v>165</v>
      </c>
      <c r="K176" t="s">
        <v>835</v>
      </c>
      <c r="L176" t="s">
        <v>158</v>
      </c>
      <c r="M176" t="s">
        <v>836</v>
      </c>
      <c r="N176" t="s">
        <v>920</v>
      </c>
      <c r="O176" t="s">
        <v>185</v>
      </c>
      <c r="P176">
        <v>94612</v>
      </c>
      <c r="Q176" t="s">
        <v>839</v>
      </c>
      <c r="R176">
        <v>4279</v>
      </c>
      <c r="S176">
        <v>4279</v>
      </c>
      <c r="T176">
        <v>2354</v>
      </c>
      <c r="U176">
        <v>2677</v>
      </c>
      <c r="V176">
        <v>22118</v>
      </c>
      <c r="W176">
        <v>696</v>
      </c>
      <c r="X176">
        <v>3581</v>
      </c>
      <c r="Y176">
        <v>0</v>
      </c>
      <c r="Z176">
        <v>0</v>
      </c>
      <c r="AA176">
        <v>423</v>
      </c>
      <c r="AB176">
        <v>23739</v>
      </c>
      <c r="AC176">
        <v>0</v>
      </c>
      <c r="AD176">
        <v>602</v>
      </c>
      <c r="AE176">
        <v>53836</v>
      </c>
      <c r="AF176">
        <v>0</v>
      </c>
      <c r="AG176">
        <v>11395</v>
      </c>
      <c r="AH176">
        <v>87949</v>
      </c>
      <c r="AI176">
        <v>2827</v>
      </c>
      <c r="AJ176">
        <v>12033</v>
      </c>
      <c r="AK176">
        <v>0</v>
      </c>
      <c r="AL176">
        <v>0</v>
      </c>
      <c r="AM176">
        <v>2515</v>
      </c>
      <c r="AN176">
        <v>73899</v>
      </c>
      <c r="AO176">
        <v>0</v>
      </c>
      <c r="AP176">
        <v>2031</v>
      </c>
      <c r="AQ176">
        <v>192649</v>
      </c>
      <c r="AR176">
        <v>0</v>
      </c>
      <c r="AS176">
        <v>10178</v>
      </c>
      <c r="AT176">
        <v>219927</v>
      </c>
      <c r="AU176">
        <v>13941</v>
      </c>
      <c r="AV176">
        <v>85783</v>
      </c>
      <c r="AW176">
        <v>0</v>
      </c>
      <c r="AX176">
        <v>1</v>
      </c>
      <c r="AY176">
        <v>13571</v>
      </c>
      <c r="AZ176">
        <v>399502</v>
      </c>
      <c r="BA176">
        <v>0</v>
      </c>
      <c r="BB176">
        <v>90127</v>
      </c>
      <c r="BC176">
        <v>833030</v>
      </c>
      <c r="BD176">
        <v>165004381</v>
      </c>
      <c r="BE176">
        <v>1496142791</v>
      </c>
      <c r="BF176">
        <v>70637278</v>
      </c>
      <c r="BG176">
        <v>192398949</v>
      </c>
      <c r="BH176">
        <v>0</v>
      </c>
      <c r="BI176">
        <v>0</v>
      </c>
      <c r="BJ176">
        <v>65208779</v>
      </c>
      <c r="BK176">
        <v>1262101095</v>
      </c>
      <c r="BL176">
        <v>0</v>
      </c>
      <c r="BM176">
        <v>20586039</v>
      </c>
      <c r="BN176">
        <v>3272079312</v>
      </c>
      <c r="BO176">
        <v>54450839</v>
      </c>
      <c r="BP176">
        <v>1067188596</v>
      </c>
      <c r="BQ176">
        <v>30337577</v>
      </c>
      <c r="BR176">
        <v>275678552</v>
      </c>
      <c r="BS176">
        <v>0</v>
      </c>
      <c r="BT176">
        <v>6558</v>
      </c>
      <c r="BU176">
        <v>94880052</v>
      </c>
      <c r="BV176">
        <v>1624000530</v>
      </c>
      <c r="BW176">
        <v>0</v>
      </c>
      <c r="BX176">
        <v>50889738</v>
      </c>
      <c r="BY176">
        <v>3197432442</v>
      </c>
      <c r="BZ176">
        <v>59489445</v>
      </c>
      <c r="CA176">
        <v>162096926</v>
      </c>
      <c r="CB176">
        <v>2048264802</v>
      </c>
      <c r="CC176">
        <v>91357140</v>
      </c>
      <c r="CD176">
        <v>339380431</v>
      </c>
      <c r="CE176">
        <v>0</v>
      </c>
      <c r="CF176">
        <v>0</v>
      </c>
      <c r="CG176">
        <v>6130</v>
      </c>
      <c r="CH176">
        <v>92082027</v>
      </c>
      <c r="CI176">
        <v>1094768297</v>
      </c>
      <c r="CJ176">
        <v>0</v>
      </c>
      <c r="CK176">
        <v>20736321</v>
      </c>
      <c r="CL176">
        <v>0</v>
      </c>
      <c r="CM176">
        <v>0</v>
      </c>
      <c r="CN176">
        <v>0</v>
      </c>
      <c r="CO176">
        <v>184334064</v>
      </c>
      <c r="CP176">
        <v>409251558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57657825</v>
      </c>
      <c r="CW176">
        <v>506940574</v>
      </c>
      <c r="CX176">
        <v>-1043226</v>
      </c>
      <c r="CY176">
        <v>112969308</v>
      </c>
      <c r="CZ176">
        <v>0</v>
      </c>
      <c r="DA176">
        <v>428</v>
      </c>
      <c r="DB176">
        <v>61538174</v>
      </c>
      <c r="DC176">
        <v>1683154648</v>
      </c>
      <c r="DD176">
        <v>0</v>
      </c>
      <c r="DE176">
        <v>-44221560</v>
      </c>
      <c r="DF176">
        <v>2376996171</v>
      </c>
      <c r="DG176">
        <v>14636294</v>
      </c>
      <c r="DH176">
        <v>2184099871</v>
      </c>
      <c r="DI176">
        <v>0</v>
      </c>
      <c r="DJ176">
        <v>32410983</v>
      </c>
      <c r="DK176">
        <v>0</v>
      </c>
      <c r="DL176">
        <v>0</v>
      </c>
      <c r="DM176">
        <v>0</v>
      </c>
      <c r="DN176">
        <v>0</v>
      </c>
      <c r="DO176">
        <v>54672095</v>
      </c>
      <c r="DP176">
        <v>1257524852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1</v>
      </c>
      <c r="C177">
        <v>20171</v>
      </c>
      <c r="D177" s="1">
        <v>42736</v>
      </c>
      <c r="E177" t="s">
        <v>3372</v>
      </c>
      <c r="F177" t="s">
        <v>135</v>
      </c>
      <c r="G177" t="s">
        <v>171</v>
      </c>
      <c r="H177">
        <v>11</v>
      </c>
      <c r="I177">
        <v>925</v>
      </c>
      <c r="J177" t="s">
        <v>165</v>
      </c>
      <c r="K177" t="s">
        <v>835</v>
      </c>
      <c r="L177" t="s">
        <v>158</v>
      </c>
      <c r="M177" t="s">
        <v>841</v>
      </c>
      <c r="N177" t="s">
        <v>922</v>
      </c>
      <c r="O177" t="s">
        <v>242</v>
      </c>
      <c r="P177">
        <v>91188</v>
      </c>
      <c r="Q177" t="s">
        <v>844</v>
      </c>
      <c r="R177">
        <v>3997</v>
      </c>
      <c r="S177">
        <v>3997</v>
      </c>
      <c r="T177">
        <v>2007</v>
      </c>
      <c r="U177">
        <v>896</v>
      </c>
      <c r="V177">
        <v>16876</v>
      </c>
      <c r="W177">
        <v>461</v>
      </c>
      <c r="X177">
        <v>3846</v>
      </c>
      <c r="Y177">
        <v>0</v>
      </c>
      <c r="Z177">
        <v>0</v>
      </c>
      <c r="AA177">
        <v>210</v>
      </c>
      <c r="AB177">
        <v>22336</v>
      </c>
      <c r="AC177">
        <v>0</v>
      </c>
      <c r="AD177">
        <v>531</v>
      </c>
      <c r="AE177">
        <v>45156</v>
      </c>
      <c r="AF177">
        <v>0</v>
      </c>
      <c r="AG177">
        <v>4090</v>
      </c>
      <c r="AH177">
        <v>70612</v>
      </c>
      <c r="AI177">
        <v>1898</v>
      </c>
      <c r="AJ177">
        <v>11859</v>
      </c>
      <c r="AK177">
        <v>0</v>
      </c>
      <c r="AL177">
        <v>0</v>
      </c>
      <c r="AM177">
        <v>968</v>
      </c>
      <c r="AN177">
        <v>72704</v>
      </c>
      <c r="AO177">
        <v>0</v>
      </c>
      <c r="AP177">
        <v>2096</v>
      </c>
      <c r="AQ177">
        <v>164227</v>
      </c>
      <c r="AR177">
        <v>0</v>
      </c>
      <c r="AS177">
        <v>6300</v>
      </c>
      <c r="AT177">
        <v>172617</v>
      </c>
      <c r="AU177">
        <v>9817</v>
      </c>
      <c r="AV177">
        <v>80546</v>
      </c>
      <c r="AW177">
        <v>0</v>
      </c>
      <c r="AX177">
        <v>13</v>
      </c>
      <c r="AY177">
        <v>4734</v>
      </c>
      <c r="AZ177">
        <v>322609</v>
      </c>
      <c r="BA177">
        <v>0</v>
      </c>
      <c r="BB177">
        <v>50252</v>
      </c>
      <c r="BC177">
        <v>646888</v>
      </c>
      <c r="BD177">
        <v>74498225</v>
      </c>
      <c r="BE177">
        <v>954373201</v>
      </c>
      <c r="BF177">
        <v>48100483</v>
      </c>
      <c r="BG177">
        <v>130991507</v>
      </c>
      <c r="BH177">
        <v>0</v>
      </c>
      <c r="BI177">
        <v>0</v>
      </c>
      <c r="BJ177">
        <v>40098293</v>
      </c>
      <c r="BK177">
        <v>964165131</v>
      </c>
      <c r="BL177">
        <v>0</v>
      </c>
      <c r="BM177">
        <v>13190760</v>
      </c>
      <c r="BN177">
        <v>2225417600</v>
      </c>
      <c r="BO177">
        <v>27019828</v>
      </c>
      <c r="BP177">
        <v>739052237</v>
      </c>
      <c r="BQ177">
        <v>38840746</v>
      </c>
      <c r="BR177">
        <v>211606373</v>
      </c>
      <c r="BS177">
        <v>0</v>
      </c>
      <c r="BT177">
        <v>80563</v>
      </c>
      <c r="BU177">
        <v>54477186</v>
      </c>
      <c r="BV177">
        <v>1173331327</v>
      </c>
      <c r="BW177">
        <v>0</v>
      </c>
      <c r="BX177">
        <v>22430373</v>
      </c>
      <c r="BY177">
        <v>2266838633</v>
      </c>
      <c r="BZ177">
        <v>25784121</v>
      </c>
      <c r="CA177">
        <v>81703645</v>
      </c>
      <c r="CB177">
        <v>1375249481</v>
      </c>
      <c r="CC177">
        <v>72680144</v>
      </c>
      <c r="CD177">
        <v>306728302</v>
      </c>
      <c r="CE177">
        <v>0</v>
      </c>
      <c r="CF177">
        <v>0</v>
      </c>
      <c r="CG177">
        <v>59451</v>
      </c>
      <c r="CH177">
        <v>45871556</v>
      </c>
      <c r="CI177">
        <v>1123903475</v>
      </c>
      <c r="CJ177">
        <v>0</v>
      </c>
      <c r="CK177">
        <v>18228386</v>
      </c>
      <c r="CL177">
        <v>0</v>
      </c>
      <c r="CM177">
        <v>0</v>
      </c>
      <c r="CN177">
        <v>0</v>
      </c>
      <c r="CO177">
        <v>112845805</v>
      </c>
      <c r="CP177">
        <v>316305436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5412336</v>
      </c>
      <c r="CW177">
        <v>307753839</v>
      </c>
      <c r="CX177">
        <v>8901645</v>
      </c>
      <c r="CY177">
        <v>23592888</v>
      </c>
      <c r="CZ177">
        <v>0</v>
      </c>
      <c r="DA177">
        <v>20512</v>
      </c>
      <c r="DB177">
        <v>42753239</v>
      </c>
      <c r="DC177">
        <v>957597420</v>
      </c>
      <c r="DD177">
        <v>0</v>
      </c>
      <c r="DE177">
        <v>-36830012</v>
      </c>
      <c r="DF177">
        <v>1329201867</v>
      </c>
      <c r="DG177">
        <v>312770148</v>
      </c>
      <c r="DH177">
        <v>1910556661</v>
      </c>
      <c r="DI177">
        <v>0</v>
      </c>
      <c r="DJ177">
        <v>19235630</v>
      </c>
      <c r="DK177">
        <v>0</v>
      </c>
      <c r="DL177">
        <v>0</v>
      </c>
      <c r="DM177">
        <v>0</v>
      </c>
      <c r="DN177">
        <v>0</v>
      </c>
      <c r="DO177">
        <v>36192844</v>
      </c>
      <c r="DP177">
        <v>128107493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3191</v>
      </c>
      <c r="C178">
        <v>20171</v>
      </c>
      <c r="D178" s="1">
        <v>42736</v>
      </c>
      <c r="E178" t="s">
        <v>3372</v>
      </c>
      <c r="F178" t="s">
        <v>135</v>
      </c>
      <c r="G178" t="s">
        <v>387</v>
      </c>
      <c r="H178">
        <v>7</v>
      </c>
      <c r="I178">
        <v>428</v>
      </c>
      <c r="J178" t="s">
        <v>165</v>
      </c>
      <c r="K178" t="s">
        <v>311</v>
      </c>
      <c r="L178" t="s">
        <v>158</v>
      </c>
      <c r="M178" t="s">
        <v>836</v>
      </c>
      <c r="N178" t="s">
        <v>924</v>
      </c>
      <c r="O178" t="s">
        <v>898</v>
      </c>
      <c r="P178">
        <v>95051</v>
      </c>
      <c r="Q178" t="s">
        <v>839</v>
      </c>
      <c r="R178">
        <v>24</v>
      </c>
      <c r="S178">
        <v>24</v>
      </c>
      <c r="T178">
        <v>24</v>
      </c>
      <c r="U178">
        <v>4</v>
      </c>
      <c r="V178">
        <v>35</v>
      </c>
      <c r="W178">
        <v>0</v>
      </c>
      <c r="X178">
        <v>4</v>
      </c>
      <c r="Y178">
        <v>0</v>
      </c>
      <c r="Z178">
        <v>0</v>
      </c>
      <c r="AA178">
        <v>0</v>
      </c>
      <c r="AB178">
        <v>201</v>
      </c>
      <c r="AC178">
        <v>0</v>
      </c>
      <c r="AD178">
        <v>5</v>
      </c>
      <c r="AE178">
        <v>249</v>
      </c>
      <c r="AF178">
        <v>0</v>
      </c>
      <c r="AG178">
        <v>39</v>
      </c>
      <c r="AH178">
        <v>273</v>
      </c>
      <c r="AI178">
        <v>0</v>
      </c>
      <c r="AJ178">
        <v>48</v>
      </c>
      <c r="AK178">
        <v>0</v>
      </c>
      <c r="AL178">
        <v>0</v>
      </c>
      <c r="AM178">
        <v>0</v>
      </c>
      <c r="AN178">
        <v>1144</v>
      </c>
      <c r="AO178">
        <v>0</v>
      </c>
      <c r="AP178">
        <v>14</v>
      </c>
      <c r="AQ178">
        <v>1518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6956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1438281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25</v>
      </c>
      <c r="C179">
        <v>20171</v>
      </c>
      <c r="D179" s="1">
        <v>42736</v>
      </c>
      <c r="E179" t="s">
        <v>3372</v>
      </c>
      <c r="F179" t="s">
        <v>135</v>
      </c>
      <c r="G179" t="s">
        <v>926</v>
      </c>
      <c r="H179">
        <v>9</v>
      </c>
      <c r="I179">
        <v>611</v>
      </c>
      <c r="J179" t="s">
        <v>137</v>
      </c>
      <c r="K179" t="s">
        <v>138</v>
      </c>
      <c r="L179" t="s">
        <v>158</v>
      </c>
      <c r="M179" t="s">
        <v>927</v>
      </c>
      <c r="N179" t="s">
        <v>928</v>
      </c>
      <c r="O179" t="s">
        <v>929</v>
      </c>
      <c r="P179">
        <v>93291</v>
      </c>
      <c r="Q179" t="s">
        <v>930</v>
      </c>
      <c r="R179">
        <v>581</v>
      </c>
      <c r="S179">
        <v>576</v>
      </c>
      <c r="T179">
        <v>475</v>
      </c>
      <c r="U179">
        <v>2232</v>
      </c>
      <c r="V179">
        <v>438</v>
      </c>
      <c r="W179">
        <v>921</v>
      </c>
      <c r="X179">
        <v>1656</v>
      </c>
      <c r="Y179">
        <v>39</v>
      </c>
      <c r="Z179">
        <v>0</v>
      </c>
      <c r="AA179">
        <v>90</v>
      </c>
      <c r="AB179">
        <v>1158</v>
      </c>
      <c r="AC179">
        <v>47</v>
      </c>
      <c r="AD179">
        <v>48</v>
      </c>
      <c r="AE179">
        <v>6629</v>
      </c>
      <c r="AF179">
        <v>183</v>
      </c>
      <c r="AG179">
        <v>13455</v>
      </c>
      <c r="AH179">
        <v>3077</v>
      </c>
      <c r="AI179">
        <v>8646</v>
      </c>
      <c r="AJ179">
        <v>7074</v>
      </c>
      <c r="AK179">
        <v>185</v>
      </c>
      <c r="AL179">
        <v>0</v>
      </c>
      <c r="AM179">
        <v>655</v>
      </c>
      <c r="AN179">
        <v>3997</v>
      </c>
      <c r="AO179">
        <v>157</v>
      </c>
      <c r="AP179">
        <v>156</v>
      </c>
      <c r="AQ179">
        <v>37402</v>
      </c>
      <c r="AR179">
        <v>5498</v>
      </c>
      <c r="AS179">
        <v>26992</v>
      </c>
      <c r="AT179">
        <v>3365</v>
      </c>
      <c r="AU179">
        <v>16490</v>
      </c>
      <c r="AV179">
        <v>43043</v>
      </c>
      <c r="AW179">
        <v>157</v>
      </c>
      <c r="AX179">
        <v>0</v>
      </c>
      <c r="AY179">
        <v>2244</v>
      </c>
      <c r="AZ179">
        <v>35977</v>
      </c>
      <c r="BA179">
        <v>426</v>
      </c>
      <c r="BB179">
        <v>40546</v>
      </c>
      <c r="BC179">
        <v>169240</v>
      </c>
      <c r="BD179">
        <v>108936402</v>
      </c>
      <c r="BE179">
        <v>23274396</v>
      </c>
      <c r="BF179">
        <v>32852550</v>
      </c>
      <c r="BG179">
        <v>53290806</v>
      </c>
      <c r="BH179">
        <v>1425178</v>
      </c>
      <c r="BI179">
        <v>0</v>
      </c>
      <c r="BJ179">
        <v>6917084</v>
      </c>
      <c r="BK179">
        <v>33307592</v>
      </c>
      <c r="BL179">
        <v>1048213</v>
      </c>
      <c r="BM179">
        <v>2983320</v>
      </c>
      <c r="BN179">
        <v>264035541</v>
      </c>
      <c r="BO179">
        <v>67778166</v>
      </c>
      <c r="BP179">
        <v>11845884</v>
      </c>
      <c r="BQ179">
        <v>10724668</v>
      </c>
      <c r="BR179">
        <v>62823746</v>
      </c>
      <c r="BS179">
        <v>484657</v>
      </c>
      <c r="BT179">
        <v>0</v>
      </c>
      <c r="BU179">
        <v>5876731</v>
      </c>
      <c r="BV179">
        <v>58638787</v>
      </c>
      <c r="BW179">
        <v>1056868</v>
      </c>
      <c r="BX179">
        <v>6227902</v>
      </c>
      <c r="BY179">
        <v>225457409</v>
      </c>
      <c r="BZ179">
        <v>1775561</v>
      </c>
      <c r="CA179">
        <v>138470126</v>
      </c>
      <c r="CB179">
        <v>20636415</v>
      </c>
      <c r="CC179">
        <v>27010094</v>
      </c>
      <c r="CD179">
        <v>86640434</v>
      </c>
      <c r="CE179">
        <v>0</v>
      </c>
      <c r="CF179">
        <v>1852470</v>
      </c>
      <c r="CG179">
        <v>0</v>
      </c>
      <c r="CH179">
        <v>10879145</v>
      </c>
      <c r="CI179">
        <v>60874251</v>
      </c>
      <c r="CJ179">
        <v>0</v>
      </c>
      <c r="CK179">
        <v>2105081</v>
      </c>
      <c r="CL179">
        <v>0</v>
      </c>
      <c r="CM179">
        <v>0</v>
      </c>
      <c r="CN179">
        <v>0</v>
      </c>
      <c r="CO179">
        <v>6172317</v>
      </c>
      <c r="CP179">
        <v>356415894</v>
      </c>
      <c r="CQ179">
        <v>7350726</v>
      </c>
      <c r="CR179">
        <v>0</v>
      </c>
      <c r="CS179">
        <v>0</v>
      </c>
      <c r="CT179">
        <v>54750</v>
      </c>
      <c r="CU179">
        <v>7405476</v>
      </c>
      <c r="CV179">
        <v>38244442</v>
      </c>
      <c r="CW179">
        <v>21834591</v>
      </c>
      <c r="CX179">
        <v>16567123</v>
      </c>
      <c r="CY179">
        <v>29474117</v>
      </c>
      <c r="CZ179">
        <v>57364</v>
      </c>
      <c r="DA179">
        <v>0</v>
      </c>
      <c r="DB179">
        <v>1914670</v>
      </c>
      <c r="DC179">
        <v>31126878</v>
      </c>
      <c r="DD179">
        <v>0</v>
      </c>
      <c r="DE179">
        <v>1263347</v>
      </c>
      <c r="DF179">
        <v>140482532</v>
      </c>
      <c r="DG179">
        <v>10527140</v>
      </c>
      <c r="DH179">
        <v>148992498</v>
      </c>
      <c r="DI179">
        <v>0</v>
      </c>
      <c r="DJ179">
        <v>3919618</v>
      </c>
      <c r="DK179">
        <v>0</v>
      </c>
      <c r="DL179">
        <v>0</v>
      </c>
      <c r="DM179">
        <v>0</v>
      </c>
      <c r="DN179">
        <v>0</v>
      </c>
      <c r="DO179">
        <v>22769910</v>
      </c>
      <c r="DP179">
        <v>24922454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1</v>
      </c>
      <c r="C180">
        <v>20171</v>
      </c>
      <c r="D180" s="1">
        <v>42736</v>
      </c>
      <c r="E180" t="s">
        <v>3372</v>
      </c>
      <c r="F180" t="s">
        <v>135</v>
      </c>
      <c r="G180" t="s">
        <v>171</v>
      </c>
      <c r="H180">
        <v>11</v>
      </c>
      <c r="I180">
        <v>925</v>
      </c>
      <c r="J180" t="s">
        <v>188</v>
      </c>
      <c r="K180" t="s">
        <v>138</v>
      </c>
      <c r="L180" t="s">
        <v>215</v>
      </c>
      <c r="M180" t="s">
        <v>932</v>
      </c>
      <c r="N180" t="s">
        <v>933</v>
      </c>
      <c r="O180" t="s">
        <v>281</v>
      </c>
      <c r="P180">
        <v>90033</v>
      </c>
      <c r="Q180" t="s">
        <v>934</v>
      </c>
      <c r="R180">
        <v>401</v>
      </c>
      <c r="S180">
        <v>350</v>
      </c>
      <c r="T180">
        <v>243</v>
      </c>
      <c r="U180">
        <v>1239</v>
      </c>
      <c r="V180">
        <v>370</v>
      </c>
      <c r="W180">
        <v>209</v>
      </c>
      <c r="X180">
        <v>451</v>
      </c>
      <c r="Y180">
        <v>0</v>
      </c>
      <c r="Z180">
        <v>0</v>
      </c>
      <c r="AA180">
        <v>50</v>
      </c>
      <c r="AB180">
        <v>1167</v>
      </c>
      <c r="AC180">
        <v>0</v>
      </c>
      <c r="AD180">
        <v>10</v>
      </c>
      <c r="AE180">
        <v>3496</v>
      </c>
      <c r="AF180">
        <v>0</v>
      </c>
      <c r="AG180">
        <v>7462</v>
      </c>
      <c r="AH180">
        <v>2549</v>
      </c>
      <c r="AI180">
        <v>1703</v>
      </c>
      <c r="AJ180">
        <v>3492</v>
      </c>
      <c r="AK180">
        <v>0</v>
      </c>
      <c r="AL180">
        <v>0</v>
      </c>
      <c r="AM180">
        <v>245</v>
      </c>
      <c r="AN180">
        <v>6394</v>
      </c>
      <c r="AO180">
        <v>0</v>
      </c>
      <c r="AP180">
        <v>20</v>
      </c>
      <c r="AQ180">
        <v>21865</v>
      </c>
      <c r="AR180">
        <v>0</v>
      </c>
      <c r="AS180">
        <v>29608</v>
      </c>
      <c r="AT180">
        <v>3321</v>
      </c>
      <c r="AU180">
        <v>1518</v>
      </c>
      <c r="AV180">
        <v>2960</v>
      </c>
      <c r="AW180">
        <v>0</v>
      </c>
      <c r="AX180">
        <v>0</v>
      </c>
      <c r="AY180">
        <v>1866</v>
      </c>
      <c r="AZ180">
        <v>37156</v>
      </c>
      <c r="BA180">
        <v>0</v>
      </c>
      <c r="BB180">
        <v>597</v>
      </c>
      <c r="BC180">
        <v>77026</v>
      </c>
      <c r="BD180">
        <v>187783219</v>
      </c>
      <c r="BE180">
        <v>73778242</v>
      </c>
      <c r="BF180">
        <v>34266053</v>
      </c>
      <c r="BG180">
        <v>82173936</v>
      </c>
      <c r="BH180">
        <v>0</v>
      </c>
      <c r="BI180">
        <v>0</v>
      </c>
      <c r="BJ180">
        <v>6837630</v>
      </c>
      <c r="BK180">
        <v>180429001</v>
      </c>
      <c r="BL180">
        <v>0</v>
      </c>
      <c r="BM180">
        <v>385908</v>
      </c>
      <c r="BN180">
        <v>565653989</v>
      </c>
      <c r="BO180">
        <v>92374463</v>
      </c>
      <c r="BP180">
        <v>11390024</v>
      </c>
      <c r="BQ180">
        <v>4085055</v>
      </c>
      <c r="BR180">
        <v>11948511</v>
      </c>
      <c r="BS180">
        <v>0</v>
      </c>
      <c r="BT180">
        <v>0</v>
      </c>
      <c r="BU180">
        <v>4678666</v>
      </c>
      <c r="BV180">
        <v>96898961</v>
      </c>
      <c r="BW180">
        <v>0</v>
      </c>
      <c r="BX180">
        <v>1121763</v>
      </c>
      <c r="BY180">
        <v>222497443</v>
      </c>
      <c r="BZ180">
        <v>-397876</v>
      </c>
      <c r="CA180">
        <v>223072291</v>
      </c>
      <c r="CB180">
        <v>64791716</v>
      </c>
      <c r="CC180">
        <v>34796290</v>
      </c>
      <c r="CD180">
        <v>61569160</v>
      </c>
      <c r="CE180">
        <v>0</v>
      </c>
      <c r="CF180">
        <v>0</v>
      </c>
      <c r="CG180">
        <v>0</v>
      </c>
      <c r="CH180">
        <v>10371507</v>
      </c>
      <c r="CI180">
        <v>163365178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547363</v>
      </c>
      <c r="CP180">
        <v>559115629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7226821</v>
      </c>
      <c r="CW180">
        <v>20419545</v>
      </c>
      <c r="CX180">
        <v>3574178</v>
      </c>
      <c r="CY180">
        <v>32600802</v>
      </c>
      <c r="CZ180">
        <v>0</v>
      </c>
      <c r="DA180">
        <v>0</v>
      </c>
      <c r="DB180">
        <v>1150603</v>
      </c>
      <c r="DC180">
        <v>114102785</v>
      </c>
      <c r="DD180">
        <v>0</v>
      </c>
      <c r="DE180">
        <v>-38931</v>
      </c>
      <c r="DF180">
        <v>229035803</v>
      </c>
      <c r="DG180">
        <v>8740791</v>
      </c>
      <c r="DH180">
        <v>211115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043513</v>
      </c>
      <c r="DP180">
        <v>33527463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35</v>
      </c>
      <c r="C181">
        <v>20171</v>
      </c>
      <c r="D181" s="1">
        <v>42736</v>
      </c>
      <c r="E181" t="s">
        <v>3372</v>
      </c>
      <c r="F181" t="s">
        <v>135</v>
      </c>
      <c r="G181" t="s">
        <v>171</v>
      </c>
      <c r="H181">
        <v>11</v>
      </c>
      <c r="I181">
        <v>935</v>
      </c>
      <c r="J181" t="s">
        <v>165</v>
      </c>
      <c r="K181" t="s">
        <v>138</v>
      </c>
      <c r="L181" t="s">
        <v>158</v>
      </c>
      <c r="M181" t="s">
        <v>936</v>
      </c>
      <c r="N181" t="s">
        <v>937</v>
      </c>
      <c r="O181" t="s">
        <v>281</v>
      </c>
      <c r="P181">
        <v>90011</v>
      </c>
      <c r="Q181" t="s">
        <v>938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15</v>
      </c>
      <c r="AB181">
        <v>0</v>
      </c>
      <c r="AC181">
        <v>0</v>
      </c>
      <c r="AD181">
        <v>0</v>
      </c>
      <c r="AE181">
        <v>4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5176</v>
      </c>
      <c r="AN181">
        <v>0</v>
      </c>
      <c r="AO181">
        <v>0</v>
      </c>
      <c r="AP181">
        <v>0</v>
      </c>
      <c r="AQ181">
        <v>517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39683</v>
      </c>
      <c r="AZ181">
        <v>0</v>
      </c>
      <c r="BA181">
        <v>0</v>
      </c>
      <c r="BB181">
        <v>0</v>
      </c>
      <c r="BC181">
        <v>39683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62052</v>
      </c>
      <c r="BK181">
        <v>0</v>
      </c>
      <c r="BL181">
        <v>0</v>
      </c>
      <c r="BM181">
        <v>0</v>
      </c>
      <c r="BN181">
        <v>346205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555075</v>
      </c>
      <c r="BV181">
        <v>0</v>
      </c>
      <c r="BW181">
        <v>0</v>
      </c>
      <c r="BX181">
        <v>0</v>
      </c>
      <c r="BY181">
        <v>3555075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017127</v>
      </c>
      <c r="DC181">
        <v>0</v>
      </c>
      <c r="DD181">
        <v>0</v>
      </c>
      <c r="DE181">
        <v>0</v>
      </c>
      <c r="DF181">
        <v>7017127</v>
      </c>
      <c r="DG181">
        <v>0</v>
      </c>
      <c r="DH181">
        <v>843082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9637</v>
      </c>
      <c r="DP181">
        <v>568740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939</v>
      </c>
      <c r="C182">
        <v>20171</v>
      </c>
      <c r="D182" s="1">
        <v>42736</v>
      </c>
      <c r="E182" t="s">
        <v>3372</v>
      </c>
      <c r="F182" t="s">
        <v>135</v>
      </c>
      <c r="G182" t="s">
        <v>893</v>
      </c>
      <c r="H182">
        <v>4</v>
      </c>
      <c r="I182">
        <v>405</v>
      </c>
      <c r="J182" t="s">
        <v>188</v>
      </c>
      <c r="K182" t="s">
        <v>138</v>
      </c>
      <c r="L182" t="s">
        <v>158</v>
      </c>
      <c r="M182" t="s">
        <v>940</v>
      </c>
      <c r="N182" t="s">
        <v>941</v>
      </c>
      <c r="O182" t="s">
        <v>942</v>
      </c>
      <c r="P182">
        <v>94904</v>
      </c>
      <c r="Q182" t="s">
        <v>943</v>
      </c>
      <c r="R182">
        <v>100</v>
      </c>
      <c r="S182">
        <v>100</v>
      </c>
      <c r="T182">
        <v>80</v>
      </c>
      <c r="U182">
        <v>81</v>
      </c>
      <c r="V182">
        <v>6</v>
      </c>
      <c r="W182">
        <v>3</v>
      </c>
      <c r="X182">
        <v>33</v>
      </c>
      <c r="Y182">
        <v>0</v>
      </c>
      <c r="Z182">
        <v>0</v>
      </c>
      <c r="AA182">
        <v>0</v>
      </c>
      <c r="AB182">
        <v>35</v>
      </c>
      <c r="AC182">
        <v>0</v>
      </c>
      <c r="AD182">
        <v>0</v>
      </c>
      <c r="AE182">
        <v>158</v>
      </c>
      <c r="AF182">
        <v>0</v>
      </c>
      <c r="AG182">
        <v>3237</v>
      </c>
      <c r="AH182">
        <v>363</v>
      </c>
      <c r="AI182">
        <v>49</v>
      </c>
      <c r="AJ182">
        <v>1850</v>
      </c>
      <c r="AK182">
        <v>0</v>
      </c>
      <c r="AL182">
        <v>0</v>
      </c>
      <c r="AM182">
        <v>0</v>
      </c>
      <c r="AN182">
        <v>1465</v>
      </c>
      <c r="AO182">
        <v>0</v>
      </c>
      <c r="AP182">
        <v>0</v>
      </c>
      <c r="AQ182">
        <v>6964</v>
      </c>
      <c r="AR182">
        <v>0</v>
      </c>
      <c r="AS182">
        <v>1651</v>
      </c>
      <c r="AT182">
        <v>11</v>
      </c>
      <c r="AU182">
        <v>0</v>
      </c>
      <c r="AV182">
        <v>135</v>
      </c>
      <c r="AW182">
        <v>0</v>
      </c>
      <c r="AX182">
        <v>0</v>
      </c>
      <c r="AY182">
        <v>5</v>
      </c>
      <c r="AZ182">
        <v>1030</v>
      </c>
      <c r="BA182">
        <v>0</v>
      </c>
      <c r="BB182">
        <v>0</v>
      </c>
      <c r="BC182">
        <v>2832</v>
      </c>
      <c r="BD182">
        <v>20969734</v>
      </c>
      <c r="BE182">
        <v>2322853</v>
      </c>
      <c r="BF182">
        <v>168133</v>
      </c>
      <c r="BG182">
        <v>7435643</v>
      </c>
      <c r="BH182">
        <v>0</v>
      </c>
      <c r="BI182">
        <v>0</v>
      </c>
      <c r="BJ182">
        <v>0</v>
      </c>
      <c r="BK182">
        <v>8981267</v>
      </c>
      <c r="BL182">
        <v>0</v>
      </c>
      <c r="BM182">
        <v>0</v>
      </c>
      <c r="BN182">
        <v>39877630</v>
      </c>
      <c r="BO182">
        <v>538020</v>
      </c>
      <c r="BP182">
        <v>3686</v>
      </c>
      <c r="BQ182">
        <v>0</v>
      </c>
      <c r="BR182">
        <v>43952</v>
      </c>
      <c r="BS182">
        <v>0</v>
      </c>
      <c r="BT182">
        <v>0</v>
      </c>
      <c r="BU182">
        <v>1220</v>
      </c>
      <c r="BV182">
        <v>336733</v>
      </c>
      <c r="BW182">
        <v>0</v>
      </c>
      <c r="BX182">
        <v>0</v>
      </c>
      <c r="BY182">
        <v>923611</v>
      </c>
      <c r="BZ182">
        <v>250527</v>
      </c>
      <c r="CA182">
        <v>13331303</v>
      </c>
      <c r="CB182">
        <v>1528064</v>
      </c>
      <c r="CC182">
        <v>98535</v>
      </c>
      <c r="CD182">
        <v>3107365</v>
      </c>
      <c r="CE182">
        <v>0</v>
      </c>
      <c r="CF182">
        <v>0</v>
      </c>
      <c r="CG182">
        <v>0</v>
      </c>
      <c r="CH182">
        <v>0</v>
      </c>
      <c r="CI182">
        <v>581239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4128184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7925924</v>
      </c>
      <c r="CW182">
        <v>798475</v>
      </c>
      <c r="CX182">
        <v>69598</v>
      </c>
      <c r="CY182">
        <v>4372230</v>
      </c>
      <c r="CZ182">
        <v>0</v>
      </c>
      <c r="DA182">
        <v>0</v>
      </c>
      <c r="DB182">
        <v>1220</v>
      </c>
      <c r="DC182">
        <v>3505610</v>
      </c>
      <c r="DD182">
        <v>0</v>
      </c>
      <c r="DE182">
        <v>0</v>
      </c>
      <c r="DF182">
        <v>16673057</v>
      </c>
      <c r="DG182">
        <v>348915</v>
      </c>
      <c r="DH182">
        <v>15175398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5217</v>
      </c>
      <c r="DP182">
        <v>367858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44</v>
      </c>
      <c r="C183">
        <v>20171</v>
      </c>
      <c r="D183" s="1">
        <v>42736</v>
      </c>
      <c r="E183" t="s">
        <v>3372</v>
      </c>
      <c r="F183" t="s">
        <v>135</v>
      </c>
      <c r="G183" t="s">
        <v>136</v>
      </c>
      <c r="H183">
        <v>9</v>
      </c>
      <c r="I183">
        <v>617</v>
      </c>
      <c r="J183" t="s">
        <v>214</v>
      </c>
      <c r="K183" t="s">
        <v>138</v>
      </c>
      <c r="L183" t="s">
        <v>215</v>
      </c>
      <c r="M183" t="s">
        <v>945</v>
      </c>
      <c r="N183" t="s">
        <v>946</v>
      </c>
      <c r="O183" t="s">
        <v>257</v>
      </c>
      <c r="P183">
        <v>93306</v>
      </c>
      <c r="Q183" t="s">
        <v>947</v>
      </c>
      <c r="R183">
        <v>222</v>
      </c>
      <c r="S183">
        <v>204</v>
      </c>
      <c r="T183">
        <v>158</v>
      </c>
      <c r="U183">
        <v>163</v>
      </c>
      <c r="V183">
        <v>61</v>
      </c>
      <c r="W183">
        <v>653</v>
      </c>
      <c r="X183">
        <v>1224</v>
      </c>
      <c r="Y183">
        <v>137</v>
      </c>
      <c r="Z183">
        <v>0</v>
      </c>
      <c r="AA183">
        <v>169</v>
      </c>
      <c r="AB183">
        <v>77</v>
      </c>
      <c r="AC183">
        <v>0</v>
      </c>
      <c r="AD183">
        <v>0</v>
      </c>
      <c r="AE183">
        <v>2484</v>
      </c>
      <c r="AF183">
        <v>0</v>
      </c>
      <c r="AG183">
        <v>1412</v>
      </c>
      <c r="AH183">
        <v>298</v>
      </c>
      <c r="AI183">
        <v>3491</v>
      </c>
      <c r="AJ183">
        <v>4778</v>
      </c>
      <c r="AK183">
        <v>784</v>
      </c>
      <c r="AL183">
        <v>0</v>
      </c>
      <c r="AM183">
        <v>862</v>
      </c>
      <c r="AN183">
        <v>510</v>
      </c>
      <c r="AO183">
        <v>0</v>
      </c>
      <c r="AP183">
        <v>0</v>
      </c>
      <c r="AQ183">
        <v>12135</v>
      </c>
      <c r="AR183">
        <v>0</v>
      </c>
      <c r="AS183">
        <v>2827</v>
      </c>
      <c r="AT183">
        <v>527</v>
      </c>
      <c r="AU183">
        <v>13770</v>
      </c>
      <c r="AV183">
        <v>20583</v>
      </c>
      <c r="AW183">
        <v>4181</v>
      </c>
      <c r="AX183">
        <v>0</v>
      </c>
      <c r="AY183">
        <v>2230</v>
      </c>
      <c r="AZ183">
        <v>2599</v>
      </c>
      <c r="BA183">
        <v>0</v>
      </c>
      <c r="BB183">
        <v>0</v>
      </c>
      <c r="BC183">
        <v>46717</v>
      </c>
      <c r="BD183">
        <v>13344906</v>
      </c>
      <c r="BE183">
        <v>2622548</v>
      </c>
      <c r="BF183">
        <v>30549864</v>
      </c>
      <c r="BG183">
        <v>42418501</v>
      </c>
      <c r="BH183">
        <v>9933666</v>
      </c>
      <c r="BI183">
        <v>0</v>
      </c>
      <c r="BJ183">
        <v>4259538</v>
      </c>
      <c r="BK183">
        <v>6296667</v>
      </c>
      <c r="BL183">
        <v>0</v>
      </c>
      <c r="BM183">
        <v>0</v>
      </c>
      <c r="BN183">
        <v>109425690</v>
      </c>
      <c r="BO183">
        <v>5581882</v>
      </c>
      <c r="BP183">
        <v>923168</v>
      </c>
      <c r="BQ183">
        <v>24559288</v>
      </c>
      <c r="BR183">
        <v>38855299</v>
      </c>
      <c r="BS183">
        <v>9424224</v>
      </c>
      <c r="BT183">
        <v>0</v>
      </c>
      <c r="BU183">
        <v>5020358</v>
      </c>
      <c r="BV183">
        <v>4755479</v>
      </c>
      <c r="BW183">
        <v>0</v>
      </c>
      <c r="BX183">
        <v>0</v>
      </c>
      <c r="BY183">
        <v>89119698</v>
      </c>
      <c r="BZ183">
        <v>0</v>
      </c>
      <c r="CA183">
        <v>15483595</v>
      </c>
      <c r="CB183">
        <v>724894</v>
      </c>
      <c r="CC183">
        <v>38022322</v>
      </c>
      <c r="CD183">
        <v>-2032468</v>
      </c>
      <c r="CE183">
        <v>-7807942</v>
      </c>
      <c r="CF183">
        <v>25806040</v>
      </c>
      <c r="CG183">
        <v>0</v>
      </c>
      <c r="CH183">
        <v>37978763</v>
      </c>
      <c r="CI183">
        <v>45231847</v>
      </c>
      <c r="CJ183">
        <v>0</v>
      </c>
      <c r="CK183">
        <v>58047</v>
      </c>
      <c r="CL183">
        <v>0</v>
      </c>
      <c r="CM183">
        <v>0</v>
      </c>
      <c r="CN183">
        <v>0</v>
      </c>
      <c r="CO183">
        <v>24553</v>
      </c>
      <c r="CP183">
        <v>153489651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443193</v>
      </c>
      <c r="CW183">
        <v>2820822</v>
      </c>
      <c r="CX183">
        <v>17086830</v>
      </c>
      <c r="CY183">
        <v>91114210</v>
      </c>
      <c r="CZ183">
        <v>-6506197</v>
      </c>
      <c r="DA183">
        <v>0</v>
      </c>
      <c r="DB183">
        <v>-28723420</v>
      </c>
      <c r="DC183">
        <v>-34179701</v>
      </c>
      <c r="DD183">
        <v>0</v>
      </c>
      <c r="DE183">
        <v>0</v>
      </c>
      <c r="DF183">
        <v>45055737</v>
      </c>
      <c r="DG183">
        <v>2807932</v>
      </c>
      <c r="DH183">
        <v>88353276</v>
      </c>
      <c r="DI183">
        <v>0</v>
      </c>
      <c r="DJ183">
        <v>7534796</v>
      </c>
      <c r="DK183">
        <v>0</v>
      </c>
      <c r="DL183">
        <v>0</v>
      </c>
      <c r="DM183">
        <v>0</v>
      </c>
      <c r="DN183">
        <v>0</v>
      </c>
      <c r="DO183">
        <v>2280253</v>
      </c>
      <c r="DP183">
        <v>48755587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48</v>
      </c>
      <c r="C184">
        <v>20171</v>
      </c>
      <c r="D184" s="1">
        <v>42736</v>
      </c>
      <c r="E184" t="s">
        <v>3372</v>
      </c>
      <c r="F184" t="s">
        <v>135</v>
      </c>
      <c r="G184" t="s">
        <v>136</v>
      </c>
      <c r="H184">
        <v>9</v>
      </c>
      <c r="I184">
        <v>619</v>
      </c>
      <c r="J184" t="s">
        <v>137</v>
      </c>
      <c r="K184" t="s">
        <v>138</v>
      </c>
      <c r="L184" t="s">
        <v>139</v>
      </c>
      <c r="M184" t="s">
        <v>949</v>
      </c>
      <c r="N184" t="s">
        <v>950</v>
      </c>
      <c r="O184" t="s">
        <v>951</v>
      </c>
      <c r="P184">
        <v>93240</v>
      </c>
      <c r="Q184" t="s">
        <v>952</v>
      </c>
      <c r="R184">
        <v>99</v>
      </c>
      <c r="S184">
        <v>99</v>
      </c>
      <c r="T184">
        <v>99</v>
      </c>
      <c r="U184">
        <v>60</v>
      </c>
      <c r="V184">
        <v>34</v>
      </c>
      <c r="W184">
        <v>18</v>
      </c>
      <c r="X184">
        <v>34</v>
      </c>
      <c r="Y184">
        <v>0</v>
      </c>
      <c r="Z184">
        <v>0</v>
      </c>
      <c r="AA184">
        <v>10</v>
      </c>
      <c r="AB184">
        <v>0</v>
      </c>
      <c r="AC184">
        <v>0</v>
      </c>
      <c r="AD184">
        <v>1</v>
      </c>
      <c r="AE184">
        <v>157</v>
      </c>
      <c r="AF184">
        <v>15</v>
      </c>
      <c r="AG184">
        <v>266</v>
      </c>
      <c r="AH184">
        <v>219</v>
      </c>
      <c r="AI184">
        <v>5899</v>
      </c>
      <c r="AJ184">
        <v>117</v>
      </c>
      <c r="AK184">
        <v>0</v>
      </c>
      <c r="AL184">
        <v>0</v>
      </c>
      <c r="AM184">
        <v>414</v>
      </c>
      <c r="AN184">
        <v>0</v>
      </c>
      <c r="AO184">
        <v>0</v>
      </c>
      <c r="AP184">
        <v>86</v>
      </c>
      <c r="AQ184">
        <v>7001</v>
      </c>
      <c r="AR184">
        <v>6329</v>
      </c>
      <c r="AS184">
        <v>1439</v>
      </c>
      <c r="AT184">
        <v>1197</v>
      </c>
      <c r="AU184">
        <v>289</v>
      </c>
      <c r="AV184">
        <v>2243</v>
      </c>
      <c r="AW184">
        <v>0</v>
      </c>
      <c r="AX184">
        <v>0</v>
      </c>
      <c r="AY184">
        <v>634</v>
      </c>
      <c r="AZ184">
        <v>250</v>
      </c>
      <c r="BA184">
        <v>8</v>
      </c>
      <c r="BB184">
        <v>228</v>
      </c>
      <c r="BC184">
        <v>6288</v>
      </c>
      <c r="BD184">
        <v>1320300</v>
      </c>
      <c r="BE184">
        <v>904533</v>
      </c>
      <c r="BF184">
        <v>6803942</v>
      </c>
      <c r="BG184">
        <v>580585</v>
      </c>
      <c r="BH184">
        <v>0</v>
      </c>
      <c r="BI184">
        <v>0</v>
      </c>
      <c r="BJ184">
        <v>656468</v>
      </c>
      <c r="BK184">
        <v>0</v>
      </c>
      <c r="BL184">
        <v>0</v>
      </c>
      <c r="BM184">
        <v>96965</v>
      </c>
      <c r="BN184">
        <v>10362793</v>
      </c>
      <c r="BO184">
        <v>4114615</v>
      </c>
      <c r="BP184">
        <v>3271556</v>
      </c>
      <c r="BQ184">
        <v>451244</v>
      </c>
      <c r="BR184">
        <v>4666326</v>
      </c>
      <c r="BS184">
        <v>0</v>
      </c>
      <c r="BT184">
        <v>0</v>
      </c>
      <c r="BU184">
        <v>1266075</v>
      </c>
      <c r="BV184">
        <v>454733</v>
      </c>
      <c r="BW184">
        <v>18728</v>
      </c>
      <c r="BX184">
        <v>387071</v>
      </c>
      <c r="BY184">
        <v>14630348</v>
      </c>
      <c r="BZ184">
        <v>483600</v>
      </c>
      <c r="CA184">
        <v>1502208</v>
      </c>
      <c r="CB184">
        <v>3808212</v>
      </c>
      <c r="CC184">
        <v>5055772</v>
      </c>
      <c r="CD184">
        <v>5416506</v>
      </c>
      <c r="CE184">
        <v>-40055</v>
      </c>
      <c r="CF184">
        <v>0</v>
      </c>
      <c r="CG184">
        <v>0</v>
      </c>
      <c r="CH184">
        <v>1363215</v>
      </c>
      <c r="CI184">
        <v>294438</v>
      </c>
      <c r="CJ184">
        <v>0</v>
      </c>
      <c r="CK184">
        <v>18728</v>
      </c>
      <c r="CL184">
        <v>0</v>
      </c>
      <c r="CM184">
        <v>0</v>
      </c>
      <c r="CN184">
        <v>0</v>
      </c>
      <c r="CO184">
        <v>138728</v>
      </c>
      <c r="CP184">
        <v>1804135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932707</v>
      </c>
      <c r="CW184">
        <v>367877</v>
      </c>
      <c r="CX184">
        <v>2239469</v>
      </c>
      <c r="CY184">
        <v>-169595</v>
      </c>
      <c r="CZ184">
        <v>0</v>
      </c>
      <c r="DA184">
        <v>0</v>
      </c>
      <c r="DB184">
        <v>559328</v>
      </c>
      <c r="DC184">
        <v>160295</v>
      </c>
      <c r="DD184">
        <v>0</v>
      </c>
      <c r="DE184">
        <v>-138292</v>
      </c>
      <c r="DF184">
        <v>6951789</v>
      </c>
      <c r="DG184">
        <v>49525</v>
      </c>
      <c r="DH184">
        <v>6872691</v>
      </c>
      <c r="DI184">
        <v>752380</v>
      </c>
      <c r="DJ184">
        <v>120374</v>
      </c>
      <c r="DK184">
        <v>0</v>
      </c>
      <c r="DL184">
        <v>0</v>
      </c>
      <c r="DM184">
        <v>0</v>
      </c>
      <c r="DN184">
        <v>0</v>
      </c>
      <c r="DO184">
        <v>168927</v>
      </c>
      <c r="DP184">
        <v>291099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3</v>
      </c>
      <c r="C185">
        <v>20171</v>
      </c>
      <c r="D185" s="1">
        <v>42736</v>
      </c>
      <c r="E185" t="s">
        <v>3372</v>
      </c>
      <c r="F185" t="s">
        <v>135</v>
      </c>
      <c r="G185" t="s">
        <v>171</v>
      </c>
      <c r="H185">
        <v>11</v>
      </c>
      <c r="I185">
        <v>915</v>
      </c>
      <c r="J185" t="s">
        <v>172</v>
      </c>
      <c r="K185" t="s">
        <v>138</v>
      </c>
      <c r="L185" t="s">
        <v>158</v>
      </c>
      <c r="M185" t="s">
        <v>954</v>
      </c>
      <c r="N185" t="s">
        <v>955</v>
      </c>
      <c r="O185" t="s">
        <v>843</v>
      </c>
      <c r="P185">
        <v>91706</v>
      </c>
      <c r="Q185" t="s">
        <v>956</v>
      </c>
      <c r="R185">
        <v>91</v>
      </c>
      <c r="S185">
        <v>91</v>
      </c>
      <c r="T185">
        <v>80</v>
      </c>
      <c r="U185">
        <v>191</v>
      </c>
      <c r="V185">
        <v>4</v>
      </c>
      <c r="W185">
        <v>1</v>
      </c>
      <c r="X185">
        <v>20</v>
      </c>
      <c r="Y185">
        <v>0</v>
      </c>
      <c r="Z185">
        <v>0</v>
      </c>
      <c r="AA185">
        <v>15</v>
      </c>
      <c r="AB185">
        <v>0</v>
      </c>
      <c r="AC185">
        <v>0</v>
      </c>
      <c r="AD185">
        <v>0</v>
      </c>
      <c r="AE185">
        <v>231</v>
      </c>
      <c r="AF185">
        <v>0</v>
      </c>
      <c r="AG185">
        <v>5088</v>
      </c>
      <c r="AH185">
        <v>379</v>
      </c>
      <c r="AI185">
        <v>44</v>
      </c>
      <c r="AJ185">
        <v>938</v>
      </c>
      <c r="AK185">
        <v>0</v>
      </c>
      <c r="AL185">
        <v>0</v>
      </c>
      <c r="AM185">
        <v>664</v>
      </c>
      <c r="AN185">
        <v>0</v>
      </c>
      <c r="AO185">
        <v>0</v>
      </c>
      <c r="AP185">
        <v>0</v>
      </c>
      <c r="AQ185">
        <v>711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1116110</v>
      </c>
      <c r="BE185">
        <v>3709819</v>
      </c>
      <c r="BF185">
        <v>881479</v>
      </c>
      <c r="BG185">
        <v>8625510</v>
      </c>
      <c r="BH185">
        <v>0</v>
      </c>
      <c r="BI185">
        <v>0</v>
      </c>
      <c r="BJ185">
        <v>5114516</v>
      </c>
      <c r="BK185">
        <v>0</v>
      </c>
      <c r="BL185">
        <v>0</v>
      </c>
      <c r="BM185">
        <v>0</v>
      </c>
      <c r="BN185">
        <v>5944743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7856</v>
      </c>
      <c r="CA185">
        <v>32813283</v>
      </c>
      <c r="CB185">
        <v>3140312</v>
      </c>
      <c r="CC185">
        <v>749367</v>
      </c>
      <c r="CD185">
        <v>7033622</v>
      </c>
      <c r="CE185">
        <v>0</v>
      </c>
      <c r="CF185">
        <v>0</v>
      </c>
      <c r="CG185">
        <v>0</v>
      </c>
      <c r="CH185">
        <v>3130996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8854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8302827</v>
      </c>
      <c r="CW185">
        <v>569507</v>
      </c>
      <c r="CX185">
        <v>132112</v>
      </c>
      <c r="CY185">
        <v>1591888</v>
      </c>
      <c r="CZ185">
        <v>0</v>
      </c>
      <c r="DA185">
        <v>0</v>
      </c>
      <c r="DB185">
        <v>1965664</v>
      </c>
      <c r="DC185">
        <v>0</v>
      </c>
      <c r="DD185">
        <v>0</v>
      </c>
      <c r="DE185">
        <v>0</v>
      </c>
      <c r="DF185">
        <v>12561998</v>
      </c>
      <c r="DG185">
        <v>19944</v>
      </c>
      <c r="DH185">
        <v>9522988</v>
      </c>
      <c r="DI185">
        <v>20373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7446</v>
      </c>
      <c r="DP185">
        <v>315401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57</v>
      </c>
      <c r="C186">
        <v>20171</v>
      </c>
      <c r="D186" s="1">
        <v>42736</v>
      </c>
      <c r="E186" t="s">
        <v>3372</v>
      </c>
      <c r="F186" t="s">
        <v>135</v>
      </c>
      <c r="G186" t="s">
        <v>156</v>
      </c>
      <c r="H186">
        <v>13</v>
      </c>
      <c r="I186">
        <v>1011</v>
      </c>
      <c r="J186" t="s">
        <v>188</v>
      </c>
      <c r="K186" t="s">
        <v>138</v>
      </c>
      <c r="L186" t="s">
        <v>158</v>
      </c>
      <c r="M186" t="s">
        <v>958</v>
      </c>
      <c r="N186" t="s">
        <v>959</v>
      </c>
      <c r="O186" t="s">
        <v>960</v>
      </c>
      <c r="P186">
        <v>92821</v>
      </c>
      <c r="Q186" t="s">
        <v>961</v>
      </c>
      <c r="R186">
        <v>86</v>
      </c>
      <c r="S186">
        <v>86</v>
      </c>
      <c r="T186">
        <v>86</v>
      </c>
      <c r="U186">
        <v>107</v>
      </c>
      <c r="V186">
        <v>16</v>
      </c>
      <c r="W186">
        <v>5</v>
      </c>
      <c r="X186">
        <v>6</v>
      </c>
      <c r="Y186">
        <v>0</v>
      </c>
      <c r="Z186">
        <v>0</v>
      </c>
      <c r="AA186">
        <v>10</v>
      </c>
      <c r="AB186">
        <v>21</v>
      </c>
      <c r="AC186">
        <v>0</v>
      </c>
      <c r="AD186">
        <v>5</v>
      </c>
      <c r="AE186">
        <v>170</v>
      </c>
      <c r="AF186">
        <v>0</v>
      </c>
      <c r="AG186">
        <v>2866</v>
      </c>
      <c r="AH186">
        <v>808</v>
      </c>
      <c r="AI186">
        <v>454</v>
      </c>
      <c r="AJ186">
        <v>753</v>
      </c>
      <c r="AK186">
        <v>0</v>
      </c>
      <c r="AL186">
        <v>0</v>
      </c>
      <c r="AM186">
        <v>577</v>
      </c>
      <c r="AN186">
        <v>1168</v>
      </c>
      <c r="AO186">
        <v>0</v>
      </c>
      <c r="AP186">
        <v>134</v>
      </c>
      <c r="AQ186">
        <v>676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249419</v>
      </c>
      <c r="BE186">
        <v>2834509</v>
      </c>
      <c r="BF186">
        <v>311716</v>
      </c>
      <c r="BG186">
        <v>2922270</v>
      </c>
      <c r="BH186">
        <v>0</v>
      </c>
      <c r="BI186">
        <v>0</v>
      </c>
      <c r="BJ186">
        <v>486411</v>
      </c>
      <c r="BK186">
        <v>9396300</v>
      </c>
      <c r="BL186">
        <v>0</v>
      </c>
      <c r="BM186">
        <v>770768</v>
      </c>
      <c r="BN186">
        <v>30971393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07490</v>
      </c>
      <c r="CA186">
        <v>10522897</v>
      </c>
      <c r="CB186">
        <v>1882536</v>
      </c>
      <c r="CC186">
        <v>-66116</v>
      </c>
      <c r="CD186">
        <v>1886389</v>
      </c>
      <c r="CE186">
        <v>0</v>
      </c>
      <c r="CF186">
        <v>0</v>
      </c>
      <c r="CG186">
        <v>0</v>
      </c>
      <c r="CH186">
        <v>-61768</v>
      </c>
      <c r="CI186">
        <v>620154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742967</v>
      </c>
      <c r="CP186">
        <v>2121594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650725</v>
      </c>
      <c r="CW186">
        <v>918060</v>
      </c>
      <c r="CX186">
        <v>353591</v>
      </c>
      <c r="CY186">
        <v>1012622</v>
      </c>
      <c r="CZ186">
        <v>0</v>
      </c>
      <c r="DA186">
        <v>0</v>
      </c>
      <c r="DB186">
        <v>507998</v>
      </c>
      <c r="DC186">
        <v>3284882</v>
      </c>
      <c r="DD186">
        <v>0</v>
      </c>
      <c r="DE186">
        <v>27572</v>
      </c>
      <c r="DF186">
        <v>9755450</v>
      </c>
      <c r="DG186">
        <v>15856</v>
      </c>
      <c r="DH186">
        <v>9265636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0851</v>
      </c>
      <c r="DP186">
        <v>198002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2</v>
      </c>
      <c r="C187">
        <v>20171</v>
      </c>
      <c r="D187" s="1">
        <v>42736</v>
      </c>
      <c r="E187" t="s">
        <v>3372</v>
      </c>
      <c r="F187" t="s">
        <v>135</v>
      </c>
      <c r="G187" t="s">
        <v>171</v>
      </c>
      <c r="H187">
        <v>11</v>
      </c>
      <c r="I187">
        <v>921</v>
      </c>
      <c r="J187" t="s">
        <v>188</v>
      </c>
      <c r="K187" t="s">
        <v>138</v>
      </c>
      <c r="L187" t="s">
        <v>158</v>
      </c>
      <c r="M187" t="s">
        <v>963</v>
      </c>
      <c r="N187" t="s">
        <v>964</v>
      </c>
      <c r="O187" t="s">
        <v>965</v>
      </c>
      <c r="P187">
        <v>90638</v>
      </c>
      <c r="Q187" t="s">
        <v>966</v>
      </c>
      <c r="R187">
        <v>248</v>
      </c>
      <c r="S187">
        <v>248</v>
      </c>
      <c r="T187">
        <v>248</v>
      </c>
      <c r="U187">
        <v>391</v>
      </c>
      <c r="V187">
        <v>26</v>
      </c>
      <c r="W187">
        <v>3</v>
      </c>
      <c r="X187">
        <v>50</v>
      </c>
      <c r="Y187">
        <v>0</v>
      </c>
      <c r="Z187">
        <v>0</v>
      </c>
      <c r="AA187">
        <v>35</v>
      </c>
      <c r="AB187">
        <v>0</v>
      </c>
      <c r="AC187">
        <v>0</v>
      </c>
      <c r="AD187">
        <v>0</v>
      </c>
      <c r="AE187">
        <v>505</v>
      </c>
      <c r="AF187">
        <v>0</v>
      </c>
      <c r="AG187">
        <v>9859</v>
      </c>
      <c r="AH187">
        <v>1181</v>
      </c>
      <c r="AI187">
        <v>278</v>
      </c>
      <c r="AJ187">
        <v>2895</v>
      </c>
      <c r="AK187">
        <v>0</v>
      </c>
      <c r="AL187">
        <v>0</v>
      </c>
      <c r="AM187">
        <v>1308</v>
      </c>
      <c r="AN187">
        <v>0</v>
      </c>
      <c r="AO187">
        <v>0</v>
      </c>
      <c r="AP187">
        <v>0</v>
      </c>
      <c r="AQ187">
        <v>1552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73030771</v>
      </c>
      <c r="BE187">
        <v>10579751</v>
      </c>
      <c r="BF187">
        <v>2163687</v>
      </c>
      <c r="BG187">
        <v>19491015</v>
      </c>
      <c r="BH187">
        <v>0</v>
      </c>
      <c r="BI187">
        <v>0</v>
      </c>
      <c r="BJ187">
        <v>9344685</v>
      </c>
      <c r="BK187">
        <v>0</v>
      </c>
      <c r="BL187">
        <v>0</v>
      </c>
      <c r="BM187">
        <v>0</v>
      </c>
      <c r="BN187">
        <v>11460990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-326171</v>
      </c>
      <c r="CA187">
        <v>57757021</v>
      </c>
      <c r="CB187">
        <v>8678407</v>
      </c>
      <c r="CC187">
        <v>2210987</v>
      </c>
      <c r="CD187">
        <v>14191858</v>
      </c>
      <c r="CE187">
        <v>0</v>
      </c>
      <c r="CF187">
        <v>0</v>
      </c>
      <c r="CG187">
        <v>0</v>
      </c>
      <c r="CH187">
        <v>5818506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833060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5273750</v>
      </c>
      <c r="CW187">
        <v>1901344</v>
      </c>
      <c r="CX187">
        <v>-47300</v>
      </c>
      <c r="CY187">
        <v>5299157</v>
      </c>
      <c r="CZ187">
        <v>0</v>
      </c>
      <c r="DA187">
        <v>0</v>
      </c>
      <c r="DB187">
        <v>3852350</v>
      </c>
      <c r="DC187">
        <v>0</v>
      </c>
      <c r="DD187">
        <v>0</v>
      </c>
      <c r="DE187">
        <v>0</v>
      </c>
      <c r="DF187">
        <v>26279301</v>
      </c>
      <c r="DG187">
        <v>67930</v>
      </c>
      <c r="DH187">
        <v>2212325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12141</v>
      </c>
      <c r="DP187">
        <v>1390410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67</v>
      </c>
      <c r="C188">
        <v>20171</v>
      </c>
      <c r="D188" s="1">
        <v>42736</v>
      </c>
      <c r="E188" t="s">
        <v>3372</v>
      </c>
      <c r="F188" t="s">
        <v>135</v>
      </c>
      <c r="G188" t="s">
        <v>171</v>
      </c>
      <c r="H188">
        <v>11</v>
      </c>
      <c r="I188">
        <v>929</v>
      </c>
      <c r="J188" t="s">
        <v>188</v>
      </c>
      <c r="K188" t="s">
        <v>138</v>
      </c>
      <c r="L188" t="s">
        <v>158</v>
      </c>
      <c r="M188" t="s">
        <v>968</v>
      </c>
      <c r="N188" t="s">
        <v>969</v>
      </c>
      <c r="O188" t="s">
        <v>281</v>
      </c>
      <c r="P188">
        <v>90056</v>
      </c>
      <c r="Q188" t="s">
        <v>970</v>
      </c>
      <c r="R188">
        <v>81</v>
      </c>
      <c r="S188">
        <v>81</v>
      </c>
      <c r="T188">
        <v>81</v>
      </c>
      <c r="U188">
        <v>132</v>
      </c>
      <c r="V188">
        <v>3</v>
      </c>
      <c r="W188">
        <v>2</v>
      </c>
      <c r="X188">
        <v>15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69</v>
      </c>
      <c r="AF188">
        <v>0</v>
      </c>
      <c r="AG188">
        <v>3832</v>
      </c>
      <c r="AH188">
        <v>162</v>
      </c>
      <c r="AI188">
        <v>48</v>
      </c>
      <c r="AJ188">
        <v>1341</v>
      </c>
      <c r="AK188">
        <v>0</v>
      </c>
      <c r="AL188">
        <v>0</v>
      </c>
      <c r="AM188">
        <v>1656</v>
      </c>
      <c r="AN188">
        <v>0</v>
      </c>
      <c r="AO188">
        <v>0</v>
      </c>
      <c r="AP188">
        <v>0</v>
      </c>
      <c r="AQ188">
        <v>703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5172044</v>
      </c>
      <c r="BE188">
        <v>2372924</v>
      </c>
      <c r="BF188">
        <v>182111</v>
      </c>
      <c r="BG188">
        <v>12494397</v>
      </c>
      <c r="BH188">
        <v>0</v>
      </c>
      <c r="BI188">
        <v>0</v>
      </c>
      <c r="BJ188">
        <v>15369728</v>
      </c>
      <c r="BK188">
        <v>0</v>
      </c>
      <c r="BL188">
        <v>0</v>
      </c>
      <c r="BM188">
        <v>0</v>
      </c>
      <c r="BN188">
        <v>65591204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54067</v>
      </c>
      <c r="CA188">
        <v>28784886</v>
      </c>
      <c r="CB188">
        <v>1988350</v>
      </c>
      <c r="CC188">
        <v>80795</v>
      </c>
      <c r="CD188">
        <v>10113369</v>
      </c>
      <c r="CE188">
        <v>0</v>
      </c>
      <c r="CF188">
        <v>0</v>
      </c>
      <c r="CG188">
        <v>0</v>
      </c>
      <c r="CH188">
        <v>9132595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0754062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387158</v>
      </c>
      <c r="CW188">
        <v>384574</v>
      </c>
      <c r="CX188">
        <v>101316</v>
      </c>
      <c r="CY188">
        <v>2381028</v>
      </c>
      <c r="CZ188">
        <v>0</v>
      </c>
      <c r="DA188">
        <v>0</v>
      </c>
      <c r="DB188">
        <v>5583066</v>
      </c>
      <c r="DC188">
        <v>0</v>
      </c>
      <c r="DD188">
        <v>0</v>
      </c>
      <c r="DE188">
        <v>0</v>
      </c>
      <c r="DF188">
        <v>14837142</v>
      </c>
      <c r="DG188">
        <v>17148</v>
      </c>
      <c r="DH188">
        <v>11189022</v>
      </c>
      <c r="DI188">
        <v>0</v>
      </c>
      <c r="DJ188">
        <v>-16195</v>
      </c>
      <c r="DK188">
        <v>0</v>
      </c>
      <c r="DL188">
        <v>0</v>
      </c>
      <c r="DM188">
        <v>0</v>
      </c>
      <c r="DN188">
        <v>0</v>
      </c>
      <c r="DO188">
        <v>23008</v>
      </c>
      <c r="DP188">
        <v>717556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1</v>
      </c>
      <c r="C189">
        <v>20171</v>
      </c>
      <c r="D189" s="1">
        <v>42736</v>
      </c>
      <c r="E189" t="s">
        <v>3372</v>
      </c>
      <c r="F189" t="s">
        <v>135</v>
      </c>
      <c r="G189" t="s">
        <v>213</v>
      </c>
      <c r="H189">
        <v>12</v>
      </c>
      <c r="I189">
        <v>1207</v>
      </c>
      <c r="J189" t="s">
        <v>188</v>
      </c>
      <c r="K189" t="s">
        <v>138</v>
      </c>
      <c r="L189" t="s">
        <v>158</v>
      </c>
      <c r="M189" t="s">
        <v>972</v>
      </c>
      <c r="N189" t="s">
        <v>973</v>
      </c>
      <c r="O189" t="s">
        <v>974</v>
      </c>
      <c r="P189">
        <v>91764</v>
      </c>
      <c r="Q189" t="s">
        <v>975</v>
      </c>
      <c r="R189">
        <v>91</v>
      </c>
      <c r="S189">
        <v>91</v>
      </c>
      <c r="T189">
        <v>91</v>
      </c>
      <c r="U189">
        <v>71</v>
      </c>
      <c r="V189">
        <v>38</v>
      </c>
      <c r="W189">
        <v>3</v>
      </c>
      <c r="X189">
        <v>4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7</v>
      </c>
      <c r="AE189">
        <v>169</v>
      </c>
      <c r="AF189">
        <v>0</v>
      </c>
      <c r="AG189">
        <v>2277</v>
      </c>
      <c r="AH189">
        <v>1145</v>
      </c>
      <c r="AI189">
        <v>149</v>
      </c>
      <c r="AJ189">
        <v>2306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393</v>
      </c>
      <c r="AQ189">
        <v>727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2089404</v>
      </c>
      <c r="BE189">
        <v>10954352</v>
      </c>
      <c r="BF189">
        <v>1294831</v>
      </c>
      <c r="BG189">
        <v>1958696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2302649</v>
      </c>
      <c r="BN189">
        <v>6622819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-39913</v>
      </c>
      <c r="CA189">
        <v>17799994</v>
      </c>
      <c r="CB189">
        <v>8953915</v>
      </c>
      <c r="CC189">
        <v>1124217</v>
      </c>
      <c r="CD189">
        <v>15676586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43203</v>
      </c>
      <c r="CP189">
        <v>500580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289410</v>
      </c>
      <c r="CW189">
        <v>2000437</v>
      </c>
      <c r="CX189">
        <v>170614</v>
      </c>
      <c r="CY189">
        <v>391037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5799359</v>
      </c>
      <c r="DF189">
        <v>16170197</v>
      </c>
      <c r="DG189">
        <v>21036</v>
      </c>
      <c r="DH189">
        <v>1015193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5177</v>
      </c>
      <c r="DP189">
        <v>194614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76</v>
      </c>
      <c r="C190">
        <v>20171</v>
      </c>
      <c r="D190" s="1">
        <v>42736</v>
      </c>
      <c r="E190" t="s">
        <v>3372</v>
      </c>
      <c r="F190" t="s">
        <v>135</v>
      </c>
      <c r="G190" t="s">
        <v>213</v>
      </c>
      <c r="H190">
        <v>12</v>
      </c>
      <c r="I190">
        <v>1207</v>
      </c>
      <c r="J190" t="s">
        <v>165</v>
      </c>
      <c r="K190" t="s">
        <v>138</v>
      </c>
      <c r="L190" t="s">
        <v>158</v>
      </c>
      <c r="M190" t="s">
        <v>977</v>
      </c>
      <c r="N190" t="s">
        <v>978</v>
      </c>
      <c r="O190" t="s">
        <v>979</v>
      </c>
      <c r="P190">
        <v>91730</v>
      </c>
      <c r="Q190" t="s">
        <v>980</v>
      </c>
      <c r="R190">
        <v>55</v>
      </c>
      <c r="S190">
        <v>55</v>
      </c>
      <c r="T190">
        <v>55</v>
      </c>
      <c r="U190">
        <v>55</v>
      </c>
      <c r="V190">
        <v>34</v>
      </c>
      <c r="W190">
        <v>0</v>
      </c>
      <c r="X190">
        <v>36</v>
      </c>
      <c r="Y190">
        <v>0</v>
      </c>
      <c r="Z190">
        <v>0</v>
      </c>
      <c r="AA190">
        <v>36</v>
      </c>
      <c r="AB190">
        <v>0</v>
      </c>
      <c r="AC190">
        <v>1</v>
      </c>
      <c r="AD190">
        <v>0</v>
      </c>
      <c r="AE190">
        <v>162</v>
      </c>
      <c r="AF190">
        <v>0</v>
      </c>
      <c r="AG190">
        <v>1235</v>
      </c>
      <c r="AH190">
        <v>1265</v>
      </c>
      <c r="AI190">
        <v>0</v>
      </c>
      <c r="AJ190">
        <v>1368</v>
      </c>
      <c r="AK190">
        <v>0</v>
      </c>
      <c r="AL190">
        <v>0</v>
      </c>
      <c r="AM190">
        <v>796</v>
      </c>
      <c r="AN190">
        <v>0</v>
      </c>
      <c r="AO190">
        <v>2</v>
      </c>
      <c r="AP190">
        <v>0</v>
      </c>
      <c r="AQ190">
        <v>4666</v>
      </c>
      <c r="AR190">
        <v>0</v>
      </c>
      <c r="AS190">
        <v>3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190</v>
      </c>
      <c r="AZ190">
        <v>0</v>
      </c>
      <c r="BA190">
        <v>0</v>
      </c>
      <c r="BB190">
        <v>0</v>
      </c>
      <c r="BC190">
        <v>194</v>
      </c>
      <c r="BD190">
        <v>14150702</v>
      </c>
      <c r="BE190">
        <v>13653918</v>
      </c>
      <c r="BF190">
        <v>0</v>
      </c>
      <c r="BG190">
        <v>12204114</v>
      </c>
      <c r="BH190">
        <v>0</v>
      </c>
      <c r="BI190">
        <v>0</v>
      </c>
      <c r="BJ190">
        <v>9715145</v>
      </c>
      <c r="BK190">
        <v>0</v>
      </c>
      <c r="BL190">
        <v>1758</v>
      </c>
      <c r="BM190">
        <v>0</v>
      </c>
      <c r="BN190">
        <v>49725637</v>
      </c>
      <c r="BO190">
        <v>36794</v>
      </c>
      <c r="BP190">
        <v>0</v>
      </c>
      <c r="BQ190">
        <v>0</v>
      </c>
      <c r="BR190">
        <v>78040</v>
      </c>
      <c r="BS190">
        <v>0</v>
      </c>
      <c r="BT190">
        <v>0</v>
      </c>
      <c r="BU190">
        <v>3190754</v>
      </c>
      <c r="BV190">
        <v>0</v>
      </c>
      <c r="BW190">
        <v>0</v>
      </c>
      <c r="BX190">
        <v>0</v>
      </c>
      <c r="BY190">
        <v>3305588</v>
      </c>
      <c r="BZ190">
        <v>59011</v>
      </c>
      <c r="CA190">
        <v>11432361</v>
      </c>
      <c r="CB190">
        <v>11110954</v>
      </c>
      <c r="CC190">
        <v>11035</v>
      </c>
      <c r="CD190">
        <v>10059768</v>
      </c>
      <c r="CE190">
        <v>0</v>
      </c>
      <c r="CF190">
        <v>0</v>
      </c>
      <c r="CG190">
        <v>0</v>
      </c>
      <c r="CH190">
        <v>8747275</v>
      </c>
      <c r="CI190">
        <v>0</v>
      </c>
      <c r="CJ190">
        <v>0</v>
      </c>
      <c r="CK190">
        <v>3583</v>
      </c>
      <c r="CL190">
        <v>0</v>
      </c>
      <c r="CM190">
        <v>0</v>
      </c>
      <c r="CN190">
        <v>0</v>
      </c>
      <c r="CO190">
        <v>0</v>
      </c>
      <c r="CP190">
        <v>4142398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696124</v>
      </c>
      <c r="CW190">
        <v>2542964</v>
      </c>
      <c r="CX190">
        <v>-11035</v>
      </c>
      <c r="CY190">
        <v>2222386</v>
      </c>
      <c r="CZ190">
        <v>0</v>
      </c>
      <c r="DA190">
        <v>0</v>
      </c>
      <c r="DB190">
        <v>4158624</v>
      </c>
      <c r="DC190">
        <v>0</v>
      </c>
      <c r="DD190">
        <v>-1825</v>
      </c>
      <c r="DE190">
        <v>0</v>
      </c>
      <c r="DF190">
        <v>11607238</v>
      </c>
      <c r="DG190">
        <v>0</v>
      </c>
      <c r="DH190">
        <v>8716212</v>
      </c>
      <c r="DI190">
        <v>0</v>
      </c>
      <c r="DJ190">
        <v>91624</v>
      </c>
      <c r="DK190">
        <v>0</v>
      </c>
      <c r="DL190">
        <v>0</v>
      </c>
      <c r="DM190">
        <v>0</v>
      </c>
      <c r="DN190">
        <v>0</v>
      </c>
      <c r="DO190">
        <v>214949</v>
      </c>
      <c r="DP190">
        <v>381863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1</v>
      </c>
      <c r="C191">
        <v>20171</v>
      </c>
      <c r="D191" s="1">
        <v>42736</v>
      </c>
      <c r="E191" t="s">
        <v>3372</v>
      </c>
      <c r="F191" t="s">
        <v>135</v>
      </c>
      <c r="G191" t="s">
        <v>483</v>
      </c>
      <c r="H191">
        <v>12</v>
      </c>
      <c r="I191">
        <v>1109</v>
      </c>
      <c r="J191" t="s">
        <v>188</v>
      </c>
      <c r="K191" t="s">
        <v>138</v>
      </c>
      <c r="L191" t="s">
        <v>158</v>
      </c>
      <c r="M191" t="s">
        <v>982</v>
      </c>
      <c r="N191" t="s">
        <v>983</v>
      </c>
      <c r="O191" t="s">
        <v>984</v>
      </c>
      <c r="P191">
        <v>92571</v>
      </c>
      <c r="Q191" t="s">
        <v>985</v>
      </c>
      <c r="R191">
        <v>40</v>
      </c>
      <c r="S191">
        <v>40</v>
      </c>
      <c r="T191">
        <v>40</v>
      </c>
      <c r="U191">
        <v>61</v>
      </c>
      <c r="V191">
        <v>17</v>
      </c>
      <c r="W191">
        <v>2</v>
      </c>
      <c r="X191">
        <v>19</v>
      </c>
      <c r="Y191">
        <v>0</v>
      </c>
      <c r="Z191">
        <v>0</v>
      </c>
      <c r="AA191">
        <v>1</v>
      </c>
      <c r="AB191">
        <v>6</v>
      </c>
      <c r="AC191">
        <v>0</v>
      </c>
      <c r="AD191">
        <v>0</v>
      </c>
      <c r="AE191">
        <v>106</v>
      </c>
      <c r="AF191">
        <v>0</v>
      </c>
      <c r="AG191">
        <v>1830</v>
      </c>
      <c r="AH191">
        <v>331</v>
      </c>
      <c r="AI191">
        <v>46</v>
      </c>
      <c r="AJ191">
        <v>647</v>
      </c>
      <c r="AK191">
        <v>0</v>
      </c>
      <c r="AL191">
        <v>0</v>
      </c>
      <c r="AM191">
        <v>59</v>
      </c>
      <c r="AN191">
        <v>161</v>
      </c>
      <c r="AO191">
        <v>0</v>
      </c>
      <c r="AP191">
        <v>0</v>
      </c>
      <c r="AQ191">
        <v>3074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668718</v>
      </c>
      <c r="BE191">
        <v>3167113</v>
      </c>
      <c r="BF191">
        <v>446963</v>
      </c>
      <c r="BG191">
        <v>5991547</v>
      </c>
      <c r="BH191">
        <v>0</v>
      </c>
      <c r="BI191">
        <v>0</v>
      </c>
      <c r="BJ191">
        <v>642241</v>
      </c>
      <c r="BK191">
        <v>1268919</v>
      </c>
      <c r="BL191">
        <v>0</v>
      </c>
      <c r="BM191">
        <v>0</v>
      </c>
      <c r="BN191">
        <v>2818550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33334</v>
      </c>
      <c r="CA191">
        <v>13458487</v>
      </c>
      <c r="CB191">
        <v>2582931</v>
      </c>
      <c r="CC191">
        <v>202101</v>
      </c>
      <c r="CD191">
        <v>4855709</v>
      </c>
      <c r="CE191">
        <v>0</v>
      </c>
      <c r="CF191">
        <v>0</v>
      </c>
      <c r="CG191">
        <v>0</v>
      </c>
      <c r="CH191">
        <v>481285</v>
      </c>
      <c r="CI191">
        <v>85780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71653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210231</v>
      </c>
      <c r="CW191">
        <v>584182</v>
      </c>
      <c r="CX191">
        <v>244862</v>
      </c>
      <c r="CY191">
        <v>1135838</v>
      </c>
      <c r="CZ191">
        <v>0</v>
      </c>
      <c r="DA191">
        <v>0</v>
      </c>
      <c r="DB191">
        <v>160956</v>
      </c>
      <c r="DC191">
        <v>277779</v>
      </c>
      <c r="DD191">
        <v>0</v>
      </c>
      <c r="DE191">
        <v>0</v>
      </c>
      <c r="DF191">
        <v>5613848</v>
      </c>
      <c r="DG191">
        <v>9570</v>
      </c>
      <c r="DH191">
        <v>615489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303410</v>
      </c>
      <c r="DP191">
        <v>148553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86</v>
      </c>
      <c r="C192">
        <v>20171</v>
      </c>
      <c r="D192" s="1">
        <v>42736</v>
      </c>
      <c r="E192" t="s">
        <v>3372</v>
      </c>
      <c r="F192" t="s">
        <v>135</v>
      </c>
      <c r="G192" t="s">
        <v>187</v>
      </c>
      <c r="H192">
        <v>14</v>
      </c>
      <c r="I192">
        <v>1418</v>
      </c>
      <c r="J192" t="s">
        <v>188</v>
      </c>
      <c r="K192" t="s">
        <v>138</v>
      </c>
      <c r="L192" t="s">
        <v>158</v>
      </c>
      <c r="M192" t="s">
        <v>987</v>
      </c>
      <c r="N192" t="s">
        <v>988</v>
      </c>
      <c r="O192" t="s">
        <v>191</v>
      </c>
      <c r="P192">
        <v>92104</v>
      </c>
      <c r="Q192" t="s">
        <v>2334</v>
      </c>
      <c r="R192">
        <v>70</v>
      </c>
      <c r="S192">
        <v>70</v>
      </c>
      <c r="T192">
        <v>70</v>
      </c>
      <c r="U192">
        <v>79</v>
      </c>
      <c r="V192">
        <v>19</v>
      </c>
      <c r="W192">
        <v>1</v>
      </c>
      <c r="X192">
        <v>20</v>
      </c>
      <c r="Y192">
        <v>0</v>
      </c>
      <c r="Z192">
        <v>0</v>
      </c>
      <c r="AA192">
        <v>20</v>
      </c>
      <c r="AB192">
        <v>0</v>
      </c>
      <c r="AC192">
        <v>0</v>
      </c>
      <c r="AD192">
        <v>2</v>
      </c>
      <c r="AE192">
        <v>141</v>
      </c>
      <c r="AF192">
        <v>141</v>
      </c>
      <c r="AG192">
        <v>2034</v>
      </c>
      <c r="AH192">
        <v>585</v>
      </c>
      <c r="AI192">
        <v>30</v>
      </c>
      <c r="AJ192">
        <v>989</v>
      </c>
      <c r="AK192">
        <v>0</v>
      </c>
      <c r="AL192">
        <v>0</v>
      </c>
      <c r="AM192">
        <v>791</v>
      </c>
      <c r="AN192">
        <v>0</v>
      </c>
      <c r="AO192">
        <v>0</v>
      </c>
      <c r="AP192">
        <v>32</v>
      </c>
      <c r="AQ192">
        <v>4461</v>
      </c>
      <c r="AR192">
        <v>446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988678</v>
      </c>
      <c r="BE192">
        <v>3338537</v>
      </c>
      <c r="BF192">
        <v>94145</v>
      </c>
      <c r="BG192">
        <v>5996541</v>
      </c>
      <c r="BH192">
        <v>0</v>
      </c>
      <c r="BI192">
        <v>0</v>
      </c>
      <c r="BJ192">
        <v>4516658</v>
      </c>
      <c r="BK192">
        <v>0</v>
      </c>
      <c r="BL192">
        <v>0</v>
      </c>
      <c r="BM192">
        <v>19584</v>
      </c>
      <c r="BN192">
        <v>25954143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64635</v>
      </c>
      <c r="CA192">
        <v>8511554</v>
      </c>
      <c r="CB192">
        <v>2437817</v>
      </c>
      <c r="CC192">
        <v>88142</v>
      </c>
      <c r="CD192">
        <v>4210324</v>
      </c>
      <c r="CE192">
        <v>0</v>
      </c>
      <c r="CF192">
        <v>0</v>
      </c>
      <c r="CG192">
        <v>0</v>
      </c>
      <c r="CH192">
        <v>2862475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9496</v>
      </c>
      <c r="CP192">
        <v>18314443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72665</v>
      </c>
      <c r="CW192">
        <v>900720</v>
      </c>
      <c r="CX192">
        <v>6003</v>
      </c>
      <c r="CY192">
        <v>1786217</v>
      </c>
      <c r="CZ192">
        <v>0</v>
      </c>
      <c r="DA192">
        <v>0</v>
      </c>
      <c r="DB192">
        <v>1654183</v>
      </c>
      <c r="DC192">
        <v>0</v>
      </c>
      <c r="DD192">
        <v>0</v>
      </c>
      <c r="DE192">
        <v>19912</v>
      </c>
      <c r="DF192">
        <v>7639700</v>
      </c>
      <c r="DG192">
        <v>16261</v>
      </c>
      <c r="DH192">
        <v>72625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57978</v>
      </c>
      <c r="DP192">
        <v>178522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90</v>
      </c>
      <c r="C193">
        <v>20171</v>
      </c>
      <c r="D193" s="1">
        <v>42736</v>
      </c>
      <c r="E193" t="s">
        <v>3372</v>
      </c>
      <c r="F193" t="s">
        <v>135</v>
      </c>
      <c r="G193" t="s">
        <v>164</v>
      </c>
      <c r="H193">
        <v>5</v>
      </c>
      <c r="I193">
        <v>421</v>
      </c>
      <c r="J193" t="s">
        <v>188</v>
      </c>
      <c r="K193" t="s">
        <v>138</v>
      </c>
      <c r="L193" t="s">
        <v>158</v>
      </c>
      <c r="M193" t="s">
        <v>991</v>
      </c>
      <c r="N193" t="s">
        <v>992</v>
      </c>
      <c r="O193" t="s">
        <v>891</v>
      </c>
      <c r="P193">
        <v>94577</v>
      </c>
      <c r="Q193" t="s">
        <v>993</v>
      </c>
      <c r="R193">
        <v>99</v>
      </c>
      <c r="S193">
        <v>99</v>
      </c>
      <c r="T193">
        <v>99</v>
      </c>
      <c r="U193">
        <v>55</v>
      </c>
      <c r="V193">
        <v>12</v>
      </c>
      <c r="W193">
        <v>0</v>
      </c>
      <c r="X193">
        <v>32</v>
      </c>
      <c r="Y193">
        <v>0</v>
      </c>
      <c r="Z193">
        <v>0</v>
      </c>
      <c r="AA193">
        <v>2</v>
      </c>
      <c r="AB193">
        <v>21</v>
      </c>
      <c r="AC193">
        <v>0</v>
      </c>
      <c r="AD193">
        <v>0</v>
      </c>
      <c r="AE193">
        <v>122</v>
      </c>
      <c r="AF193">
        <v>0</v>
      </c>
      <c r="AG193">
        <v>2476</v>
      </c>
      <c r="AH193">
        <v>577</v>
      </c>
      <c r="AI193">
        <v>438</v>
      </c>
      <c r="AJ193">
        <v>1721</v>
      </c>
      <c r="AK193">
        <v>0</v>
      </c>
      <c r="AL193">
        <v>0</v>
      </c>
      <c r="AM193">
        <v>90</v>
      </c>
      <c r="AN193">
        <v>750</v>
      </c>
      <c r="AO193">
        <v>0</v>
      </c>
      <c r="AP193">
        <v>90</v>
      </c>
      <c r="AQ193">
        <v>6142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795444</v>
      </c>
      <c r="BE193">
        <v>4880124</v>
      </c>
      <c r="BF193">
        <v>2822595</v>
      </c>
      <c r="BG193">
        <v>12180234</v>
      </c>
      <c r="BH193">
        <v>0</v>
      </c>
      <c r="BI193">
        <v>0</v>
      </c>
      <c r="BJ193">
        <v>490876</v>
      </c>
      <c r="BK193">
        <v>5802504</v>
      </c>
      <c r="BL193">
        <v>0</v>
      </c>
      <c r="BM193">
        <v>368315</v>
      </c>
      <c r="BN193">
        <v>46340092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5928</v>
      </c>
      <c r="CA193">
        <v>14186871</v>
      </c>
      <c r="CB193">
        <v>3518710</v>
      </c>
      <c r="CC193">
        <v>2620442</v>
      </c>
      <c r="CD193">
        <v>8290367</v>
      </c>
      <c r="CE193">
        <v>0</v>
      </c>
      <c r="CF193">
        <v>0</v>
      </c>
      <c r="CG193">
        <v>0</v>
      </c>
      <c r="CH193">
        <v>167812</v>
      </c>
      <c r="CI193">
        <v>3850771</v>
      </c>
      <c r="CJ193">
        <v>0</v>
      </c>
      <c r="CK193">
        <v>368315</v>
      </c>
      <c r="CL193">
        <v>0</v>
      </c>
      <c r="CM193">
        <v>0</v>
      </c>
      <c r="CN193">
        <v>0</v>
      </c>
      <c r="CO193">
        <v>0</v>
      </c>
      <c r="CP193">
        <v>330092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608573</v>
      </c>
      <c r="CW193">
        <v>1361414</v>
      </c>
      <c r="CX193">
        <v>202153</v>
      </c>
      <c r="CY193">
        <v>3889867</v>
      </c>
      <c r="CZ193">
        <v>0</v>
      </c>
      <c r="DA193">
        <v>0</v>
      </c>
      <c r="DB193">
        <v>323064</v>
      </c>
      <c r="DC193">
        <v>1945805</v>
      </c>
      <c r="DD193">
        <v>0</v>
      </c>
      <c r="DE193">
        <v>0</v>
      </c>
      <c r="DF193">
        <v>13330876</v>
      </c>
      <c r="DG193">
        <v>59054</v>
      </c>
      <c r="DH193">
        <v>9933214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8282</v>
      </c>
      <c r="DP193">
        <v>303998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994</v>
      </c>
      <c r="C194">
        <v>20171</v>
      </c>
      <c r="D194" s="1">
        <v>42736</v>
      </c>
      <c r="E194" t="s">
        <v>3372</v>
      </c>
      <c r="F194" t="s">
        <v>135</v>
      </c>
      <c r="G194" t="s">
        <v>171</v>
      </c>
      <c r="H194">
        <v>11</v>
      </c>
      <c r="I194">
        <v>929</v>
      </c>
      <c r="J194" t="s">
        <v>188</v>
      </c>
      <c r="K194" t="s">
        <v>138</v>
      </c>
      <c r="L194" t="s">
        <v>158</v>
      </c>
      <c r="M194" t="s">
        <v>995</v>
      </c>
      <c r="N194" t="s">
        <v>996</v>
      </c>
      <c r="O194" t="s">
        <v>997</v>
      </c>
      <c r="P194">
        <v>90247</v>
      </c>
      <c r="Q194" t="s">
        <v>2338</v>
      </c>
      <c r="R194">
        <v>54</v>
      </c>
      <c r="S194">
        <v>54</v>
      </c>
      <c r="T194">
        <v>54</v>
      </c>
      <c r="U194">
        <v>120</v>
      </c>
      <c r="V194">
        <v>6</v>
      </c>
      <c r="W194">
        <v>1</v>
      </c>
      <c r="X194">
        <v>10</v>
      </c>
      <c r="Y194">
        <v>0</v>
      </c>
      <c r="Z194">
        <v>0</v>
      </c>
      <c r="AA194">
        <v>10</v>
      </c>
      <c r="AB194">
        <v>0</v>
      </c>
      <c r="AC194">
        <v>0</v>
      </c>
      <c r="AD194">
        <v>0</v>
      </c>
      <c r="AE194">
        <v>147</v>
      </c>
      <c r="AF194">
        <v>0</v>
      </c>
      <c r="AG194">
        <v>2848</v>
      </c>
      <c r="AH194">
        <v>180</v>
      </c>
      <c r="AI194">
        <v>112</v>
      </c>
      <c r="AJ194">
        <v>617</v>
      </c>
      <c r="AK194">
        <v>0</v>
      </c>
      <c r="AL194">
        <v>0</v>
      </c>
      <c r="AM194">
        <v>445</v>
      </c>
      <c r="AN194">
        <v>0</v>
      </c>
      <c r="AO194">
        <v>0</v>
      </c>
      <c r="AP194">
        <v>0</v>
      </c>
      <c r="AQ194">
        <v>420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3308592</v>
      </c>
      <c r="BE194">
        <v>2103572</v>
      </c>
      <c r="BF194">
        <v>630983</v>
      </c>
      <c r="BG194">
        <v>5422975</v>
      </c>
      <c r="BH194">
        <v>0</v>
      </c>
      <c r="BI194">
        <v>0</v>
      </c>
      <c r="BJ194">
        <v>3714926</v>
      </c>
      <c r="BK194">
        <v>0</v>
      </c>
      <c r="BL194">
        <v>0</v>
      </c>
      <c r="BM194">
        <v>0</v>
      </c>
      <c r="BN194">
        <v>3518104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557</v>
      </c>
      <c r="CA194">
        <v>18087897</v>
      </c>
      <c r="CB194">
        <v>1674556</v>
      </c>
      <c r="CC194">
        <v>630983</v>
      </c>
      <c r="CD194">
        <v>4410161</v>
      </c>
      <c r="CE194">
        <v>0</v>
      </c>
      <c r="CF194">
        <v>0</v>
      </c>
      <c r="CG194">
        <v>0</v>
      </c>
      <c r="CH194">
        <v>2478321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7309475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5193138</v>
      </c>
      <c r="CW194">
        <v>429016</v>
      </c>
      <c r="CX194">
        <v>0</v>
      </c>
      <c r="CY194">
        <v>1012814</v>
      </c>
      <c r="CZ194">
        <v>0</v>
      </c>
      <c r="DA194">
        <v>0</v>
      </c>
      <c r="DB194">
        <v>1236605</v>
      </c>
      <c r="DC194">
        <v>0</v>
      </c>
      <c r="DD194">
        <v>0</v>
      </c>
      <c r="DE194">
        <v>0</v>
      </c>
      <c r="DF194">
        <v>7871573</v>
      </c>
      <c r="DG194">
        <v>11264</v>
      </c>
      <c r="DH194">
        <v>635249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5737</v>
      </c>
      <c r="DP194">
        <v>128800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999</v>
      </c>
      <c r="C195">
        <v>20171</v>
      </c>
      <c r="D195" s="1">
        <v>42736</v>
      </c>
      <c r="E195" t="s">
        <v>3372</v>
      </c>
      <c r="F195" t="s">
        <v>135</v>
      </c>
      <c r="G195" t="s">
        <v>156</v>
      </c>
      <c r="H195">
        <v>13</v>
      </c>
      <c r="I195">
        <v>1014</v>
      </c>
      <c r="J195" t="s">
        <v>188</v>
      </c>
      <c r="K195" t="s">
        <v>138</v>
      </c>
      <c r="L195" t="s">
        <v>158</v>
      </c>
      <c r="M195" t="s">
        <v>1000</v>
      </c>
      <c r="N195" t="s">
        <v>1001</v>
      </c>
      <c r="O195" t="s">
        <v>1002</v>
      </c>
      <c r="P195">
        <v>92683</v>
      </c>
      <c r="Q195" t="s">
        <v>1003</v>
      </c>
      <c r="R195">
        <v>109</v>
      </c>
      <c r="S195">
        <v>109</v>
      </c>
      <c r="T195">
        <v>109</v>
      </c>
      <c r="U195">
        <v>206</v>
      </c>
      <c r="V195">
        <v>18</v>
      </c>
      <c r="W195">
        <v>0</v>
      </c>
      <c r="X195">
        <v>16</v>
      </c>
      <c r="Y195">
        <v>0</v>
      </c>
      <c r="Z195">
        <v>0</v>
      </c>
      <c r="AA195">
        <v>0</v>
      </c>
      <c r="AB195">
        <v>29</v>
      </c>
      <c r="AC195">
        <v>0</v>
      </c>
      <c r="AD195">
        <v>0</v>
      </c>
      <c r="AE195">
        <v>269</v>
      </c>
      <c r="AF195">
        <v>0</v>
      </c>
      <c r="AG195">
        <v>5917</v>
      </c>
      <c r="AH195">
        <v>406</v>
      </c>
      <c r="AI195">
        <v>90</v>
      </c>
      <c r="AJ195">
        <v>1127</v>
      </c>
      <c r="AK195">
        <v>0</v>
      </c>
      <c r="AL195">
        <v>0</v>
      </c>
      <c r="AM195">
        <v>0</v>
      </c>
      <c r="AN195">
        <v>1204</v>
      </c>
      <c r="AO195">
        <v>0</v>
      </c>
      <c r="AP195">
        <v>0</v>
      </c>
      <c r="AQ195">
        <v>874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4599655</v>
      </c>
      <c r="BE195">
        <v>5070864</v>
      </c>
      <c r="BF195">
        <v>257338</v>
      </c>
      <c r="BG195">
        <v>10097613</v>
      </c>
      <c r="BH195">
        <v>0</v>
      </c>
      <c r="BI195">
        <v>0</v>
      </c>
      <c r="BJ195">
        <v>0</v>
      </c>
      <c r="BK195">
        <v>11198542</v>
      </c>
      <c r="BL195">
        <v>0</v>
      </c>
      <c r="BM195">
        <v>0</v>
      </c>
      <c r="BN195">
        <v>9122401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69729</v>
      </c>
      <c r="CA195">
        <v>54046449</v>
      </c>
      <c r="CB195">
        <v>4237045</v>
      </c>
      <c r="CC195">
        <v>0</v>
      </c>
      <c r="CD195">
        <v>8146536</v>
      </c>
      <c r="CE195">
        <v>0</v>
      </c>
      <c r="CF195">
        <v>0</v>
      </c>
      <c r="CG195">
        <v>0</v>
      </c>
      <c r="CH195">
        <v>0</v>
      </c>
      <c r="CI195">
        <v>7530624</v>
      </c>
      <c r="CJ195">
        <v>0</v>
      </c>
      <c r="CK195">
        <v>1759</v>
      </c>
      <c r="CL195">
        <v>0</v>
      </c>
      <c r="CM195">
        <v>0</v>
      </c>
      <c r="CN195">
        <v>0</v>
      </c>
      <c r="CO195">
        <v>0</v>
      </c>
      <c r="CP195">
        <v>7433214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0551447</v>
      </c>
      <c r="CW195">
        <v>833819</v>
      </c>
      <c r="CX195">
        <v>257338</v>
      </c>
      <c r="CY195">
        <v>1951077</v>
      </c>
      <c r="CZ195">
        <v>0</v>
      </c>
      <c r="DA195">
        <v>0</v>
      </c>
      <c r="DB195">
        <v>0</v>
      </c>
      <c r="DC195">
        <v>3298189</v>
      </c>
      <c r="DD195">
        <v>0</v>
      </c>
      <c r="DE195">
        <v>0</v>
      </c>
      <c r="DF195">
        <v>16891870</v>
      </c>
      <c r="DG195">
        <v>60112</v>
      </c>
      <c r="DH195">
        <v>1650675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12754</v>
      </c>
      <c r="DP195">
        <v>204754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04</v>
      </c>
      <c r="C196">
        <v>20171</v>
      </c>
      <c r="D196" s="1">
        <v>42736</v>
      </c>
      <c r="E196" t="s">
        <v>3372</v>
      </c>
      <c r="F196" t="s">
        <v>135</v>
      </c>
      <c r="G196" t="s">
        <v>171</v>
      </c>
      <c r="H196">
        <v>11</v>
      </c>
      <c r="I196">
        <v>933</v>
      </c>
      <c r="J196" t="s">
        <v>188</v>
      </c>
      <c r="K196" t="s">
        <v>311</v>
      </c>
      <c r="L196" t="s">
        <v>158</v>
      </c>
      <c r="M196" t="s">
        <v>1005</v>
      </c>
      <c r="N196" t="s">
        <v>1006</v>
      </c>
      <c r="O196" t="s">
        <v>442</v>
      </c>
      <c r="P196">
        <v>90805</v>
      </c>
      <c r="Q196" t="s">
        <v>1007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2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39</v>
      </c>
      <c r="AL196">
        <v>0</v>
      </c>
      <c r="AM196">
        <v>1284</v>
      </c>
      <c r="AN196">
        <v>0</v>
      </c>
      <c r="AO196">
        <v>0</v>
      </c>
      <c r="AP196">
        <v>0</v>
      </c>
      <c r="AQ196">
        <v>1423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40000</v>
      </c>
      <c r="BI196">
        <v>0</v>
      </c>
      <c r="BJ196">
        <v>1283000</v>
      </c>
      <c r="BK196">
        <v>0</v>
      </c>
      <c r="BL196">
        <v>0</v>
      </c>
      <c r="BM196">
        <v>0</v>
      </c>
      <c r="BN196">
        <v>1423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59460</v>
      </c>
      <c r="CG196">
        <v>0</v>
      </c>
      <c r="CH196">
        <v>54490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436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0540</v>
      </c>
      <c r="DA196">
        <v>0</v>
      </c>
      <c r="DB196">
        <v>738094</v>
      </c>
      <c r="DC196">
        <v>0</v>
      </c>
      <c r="DD196">
        <v>0</v>
      </c>
      <c r="DE196">
        <v>0</v>
      </c>
      <c r="DF196">
        <v>818634</v>
      </c>
      <c r="DG196">
        <v>0</v>
      </c>
      <c r="DH196">
        <v>81863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6711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08</v>
      </c>
      <c r="C197">
        <v>20171</v>
      </c>
      <c r="D197" s="1">
        <v>42736</v>
      </c>
      <c r="E197" t="s">
        <v>3372</v>
      </c>
      <c r="F197" t="s">
        <v>135</v>
      </c>
      <c r="G197" t="s">
        <v>156</v>
      </c>
      <c r="H197">
        <v>13</v>
      </c>
      <c r="I197">
        <v>1013</v>
      </c>
      <c r="J197" t="s">
        <v>188</v>
      </c>
      <c r="K197" t="s">
        <v>138</v>
      </c>
      <c r="L197" t="s">
        <v>158</v>
      </c>
      <c r="M197" t="s">
        <v>1009</v>
      </c>
      <c r="N197" t="s">
        <v>1010</v>
      </c>
      <c r="O197" t="s">
        <v>1011</v>
      </c>
      <c r="P197">
        <v>90623</v>
      </c>
      <c r="Q197" t="s">
        <v>1012</v>
      </c>
      <c r="R197">
        <v>141</v>
      </c>
      <c r="S197">
        <v>141</v>
      </c>
      <c r="T197">
        <v>141</v>
      </c>
      <c r="U197">
        <v>390</v>
      </c>
      <c r="V197">
        <v>166</v>
      </c>
      <c r="W197">
        <v>85</v>
      </c>
      <c r="X197">
        <v>132</v>
      </c>
      <c r="Y197">
        <v>0</v>
      </c>
      <c r="Z197">
        <v>0</v>
      </c>
      <c r="AA197">
        <v>55</v>
      </c>
      <c r="AB197">
        <v>62</v>
      </c>
      <c r="AC197">
        <v>0</v>
      </c>
      <c r="AD197">
        <v>29</v>
      </c>
      <c r="AE197">
        <v>919</v>
      </c>
      <c r="AF197">
        <v>0</v>
      </c>
      <c r="AG197">
        <v>2296</v>
      </c>
      <c r="AH197">
        <v>702</v>
      </c>
      <c r="AI197">
        <v>348</v>
      </c>
      <c r="AJ197">
        <v>623</v>
      </c>
      <c r="AK197">
        <v>0</v>
      </c>
      <c r="AL197">
        <v>0</v>
      </c>
      <c r="AM197">
        <v>173</v>
      </c>
      <c r="AN197">
        <v>210</v>
      </c>
      <c r="AO197">
        <v>0</v>
      </c>
      <c r="AP197">
        <v>77</v>
      </c>
      <c r="AQ197">
        <v>4429</v>
      </c>
      <c r="AR197">
        <v>0</v>
      </c>
      <c r="AS197">
        <v>815</v>
      </c>
      <c r="AT197">
        <v>324</v>
      </c>
      <c r="AU197">
        <v>408</v>
      </c>
      <c r="AV197">
        <v>1686</v>
      </c>
      <c r="AW197">
        <v>0</v>
      </c>
      <c r="AX197">
        <v>0</v>
      </c>
      <c r="AY197">
        <v>610</v>
      </c>
      <c r="AZ197">
        <v>722</v>
      </c>
      <c r="BA197">
        <v>0</v>
      </c>
      <c r="BB197">
        <v>325</v>
      </c>
      <c r="BC197">
        <v>4890</v>
      </c>
      <c r="BD197">
        <v>20475032</v>
      </c>
      <c r="BE197">
        <v>8245471</v>
      </c>
      <c r="BF197">
        <v>3368017</v>
      </c>
      <c r="BG197">
        <v>7624607</v>
      </c>
      <c r="BH197">
        <v>0</v>
      </c>
      <c r="BI197">
        <v>0</v>
      </c>
      <c r="BJ197">
        <v>2174210</v>
      </c>
      <c r="BK197">
        <v>2786307</v>
      </c>
      <c r="BL197">
        <v>0</v>
      </c>
      <c r="BM197">
        <v>804986</v>
      </c>
      <c r="BN197">
        <v>45478630</v>
      </c>
      <c r="BO197">
        <v>2559802</v>
      </c>
      <c r="BP197">
        <v>1292352</v>
      </c>
      <c r="BQ197">
        <v>1129599</v>
      </c>
      <c r="BR197">
        <v>4173761</v>
      </c>
      <c r="BS197">
        <v>0</v>
      </c>
      <c r="BT197">
        <v>0</v>
      </c>
      <c r="BU197">
        <v>1803698</v>
      </c>
      <c r="BV197">
        <v>1860425</v>
      </c>
      <c r="BW197">
        <v>0</v>
      </c>
      <c r="BX197">
        <v>779109</v>
      </c>
      <c r="BY197">
        <v>13598746</v>
      </c>
      <c r="BZ197">
        <v>1441256</v>
      </c>
      <c r="CA197">
        <v>17646163</v>
      </c>
      <c r="CB197">
        <v>7704528</v>
      </c>
      <c r="CC197">
        <v>3218320</v>
      </c>
      <c r="CD197">
        <v>10810391</v>
      </c>
      <c r="CE197">
        <v>0</v>
      </c>
      <c r="CF197">
        <v>0</v>
      </c>
      <c r="CG197">
        <v>0</v>
      </c>
      <c r="CH197">
        <v>1258328</v>
      </c>
      <c r="CI197">
        <v>4193691</v>
      </c>
      <c r="CJ197">
        <v>0</v>
      </c>
      <c r="CK197">
        <v>122521</v>
      </c>
      <c r="CL197">
        <v>0</v>
      </c>
      <c r="CM197">
        <v>0</v>
      </c>
      <c r="CN197">
        <v>0</v>
      </c>
      <c r="CO197">
        <v>0</v>
      </c>
      <c r="CP197">
        <v>4639519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388671</v>
      </c>
      <c r="CW197">
        <v>1833295</v>
      </c>
      <c r="CX197">
        <v>1279296</v>
      </c>
      <c r="CY197">
        <v>987977</v>
      </c>
      <c r="CZ197">
        <v>0</v>
      </c>
      <c r="DA197">
        <v>0</v>
      </c>
      <c r="DB197">
        <v>2719580</v>
      </c>
      <c r="DC197">
        <v>453040</v>
      </c>
      <c r="DD197">
        <v>0</v>
      </c>
      <c r="DE197">
        <v>20319</v>
      </c>
      <c r="DF197">
        <v>12682178</v>
      </c>
      <c r="DG197">
        <v>99702</v>
      </c>
      <c r="DH197">
        <v>1359044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89070</v>
      </c>
      <c r="DP197">
        <v>3746572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3</v>
      </c>
      <c r="C198">
        <v>20171</v>
      </c>
      <c r="D198" s="1">
        <v>42736</v>
      </c>
      <c r="E198" t="s">
        <v>3372</v>
      </c>
      <c r="F198" t="s">
        <v>135</v>
      </c>
      <c r="G198" t="s">
        <v>171</v>
      </c>
      <c r="H198">
        <v>11</v>
      </c>
      <c r="I198">
        <v>933</v>
      </c>
      <c r="J198" t="s">
        <v>214</v>
      </c>
      <c r="K198" t="s">
        <v>138</v>
      </c>
      <c r="L198" t="s">
        <v>215</v>
      </c>
      <c r="M198" t="s">
        <v>1014</v>
      </c>
      <c r="N198" t="s">
        <v>1015</v>
      </c>
      <c r="O198" t="s">
        <v>515</v>
      </c>
      <c r="P198">
        <v>90502</v>
      </c>
      <c r="Q198" t="s">
        <v>1016</v>
      </c>
      <c r="R198">
        <v>453</v>
      </c>
      <c r="S198">
        <v>431</v>
      </c>
      <c r="T198">
        <v>304</v>
      </c>
      <c r="U198">
        <v>469</v>
      </c>
      <c r="V198">
        <v>143</v>
      </c>
      <c r="W198">
        <v>1758</v>
      </c>
      <c r="X198">
        <v>1540</v>
      </c>
      <c r="Y198">
        <v>117</v>
      </c>
      <c r="Z198">
        <v>0</v>
      </c>
      <c r="AA198">
        <v>216</v>
      </c>
      <c r="AB198">
        <v>123</v>
      </c>
      <c r="AC198">
        <v>0</v>
      </c>
      <c r="AD198">
        <v>17</v>
      </c>
      <c r="AE198">
        <v>4383</v>
      </c>
      <c r="AF198">
        <v>0</v>
      </c>
      <c r="AG198">
        <v>2997</v>
      </c>
      <c r="AH198">
        <v>939</v>
      </c>
      <c r="AI198">
        <v>10059</v>
      </c>
      <c r="AJ198">
        <v>10271</v>
      </c>
      <c r="AK198">
        <v>746</v>
      </c>
      <c r="AL198">
        <v>0</v>
      </c>
      <c r="AM198">
        <v>1679</v>
      </c>
      <c r="AN198">
        <v>531</v>
      </c>
      <c r="AO198">
        <v>0</v>
      </c>
      <c r="AP198">
        <v>55</v>
      </c>
      <c r="AQ198">
        <v>27277</v>
      </c>
      <c r="AR198">
        <v>0</v>
      </c>
      <c r="AS198">
        <v>11171</v>
      </c>
      <c r="AT198">
        <v>427</v>
      </c>
      <c r="AU198">
        <v>37134</v>
      </c>
      <c r="AV198">
        <v>47472</v>
      </c>
      <c r="AW198">
        <v>12285</v>
      </c>
      <c r="AX198">
        <v>0</v>
      </c>
      <c r="AY198">
        <v>4018</v>
      </c>
      <c r="AZ198">
        <v>3576</v>
      </c>
      <c r="BA198">
        <v>0</v>
      </c>
      <c r="BB198">
        <v>1913</v>
      </c>
      <c r="BC198">
        <v>117996</v>
      </c>
      <c r="BD198">
        <v>38904921</v>
      </c>
      <c r="BE198">
        <v>11806647</v>
      </c>
      <c r="BF198">
        <v>133001258</v>
      </c>
      <c r="BG198">
        <v>123853445</v>
      </c>
      <c r="BH198">
        <v>9131195</v>
      </c>
      <c r="BI198">
        <v>0</v>
      </c>
      <c r="BJ198">
        <v>19513893</v>
      </c>
      <c r="BK198">
        <v>8137141</v>
      </c>
      <c r="BL198">
        <v>0</v>
      </c>
      <c r="BM198">
        <v>686022</v>
      </c>
      <c r="BN198">
        <v>345034522</v>
      </c>
      <c r="BO198">
        <v>16641975</v>
      </c>
      <c r="BP198">
        <v>1769985</v>
      </c>
      <c r="BQ198">
        <v>68542005</v>
      </c>
      <c r="BR198">
        <v>90737745</v>
      </c>
      <c r="BS198">
        <v>24254118</v>
      </c>
      <c r="BT198">
        <v>0</v>
      </c>
      <c r="BU198">
        <v>8987475</v>
      </c>
      <c r="BV198">
        <v>5472390</v>
      </c>
      <c r="BW198">
        <v>0</v>
      </c>
      <c r="BX198">
        <v>5172657</v>
      </c>
      <c r="BY198">
        <v>221578350</v>
      </c>
      <c r="BZ198">
        <v>686318</v>
      </c>
      <c r="CA198">
        <v>44602088</v>
      </c>
      <c r="CB198">
        <v>11044195</v>
      </c>
      <c r="CC198">
        <v>161325103</v>
      </c>
      <c r="CD198">
        <v>149535786</v>
      </c>
      <c r="CE198">
        <v>-42794608</v>
      </c>
      <c r="CF198">
        <v>25922223</v>
      </c>
      <c r="CG198">
        <v>0</v>
      </c>
      <c r="CH198">
        <v>22857694</v>
      </c>
      <c r="CI198">
        <v>1084133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492106</v>
      </c>
      <c r="CP198">
        <v>388512235</v>
      </c>
      <c r="CQ198">
        <v>0</v>
      </c>
      <c r="CR198">
        <v>19658244</v>
      </c>
      <c r="CS198">
        <v>0</v>
      </c>
      <c r="CT198">
        <v>1400250</v>
      </c>
      <c r="CU198">
        <v>21058494</v>
      </c>
      <c r="CV198">
        <v>10944808</v>
      </c>
      <c r="CW198">
        <v>2532437</v>
      </c>
      <c r="CX198">
        <v>83012768</v>
      </c>
      <c r="CY198">
        <v>84713648</v>
      </c>
      <c r="CZ198">
        <v>7463090</v>
      </c>
      <c r="DA198">
        <v>0</v>
      </c>
      <c r="DB198">
        <v>5643674</v>
      </c>
      <c r="DC198">
        <v>4168451</v>
      </c>
      <c r="DD198">
        <v>0</v>
      </c>
      <c r="DE198">
        <v>680255</v>
      </c>
      <c r="DF198">
        <v>199159131</v>
      </c>
      <c r="DG198">
        <v>23623500</v>
      </c>
      <c r="DH198">
        <v>217508597</v>
      </c>
      <c r="DI198">
        <v>11338070</v>
      </c>
      <c r="DJ198">
        <v>57337951</v>
      </c>
      <c r="DK198">
        <v>0</v>
      </c>
      <c r="DL198">
        <v>0</v>
      </c>
      <c r="DM198">
        <v>0</v>
      </c>
      <c r="DN198">
        <v>0</v>
      </c>
      <c r="DO198">
        <v>259476</v>
      </c>
      <c r="DP198">
        <v>451935882</v>
      </c>
      <c r="DQ198">
        <v>38670145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17</v>
      </c>
      <c r="C199">
        <v>20171</v>
      </c>
      <c r="D199" s="1">
        <v>42736</v>
      </c>
      <c r="E199" t="s">
        <v>3372</v>
      </c>
      <c r="F199" t="s">
        <v>135</v>
      </c>
      <c r="G199" t="s">
        <v>171</v>
      </c>
      <c r="H199">
        <v>11</v>
      </c>
      <c r="I199">
        <v>903</v>
      </c>
      <c r="J199" t="s">
        <v>214</v>
      </c>
      <c r="K199" t="s">
        <v>138</v>
      </c>
      <c r="L199" t="s">
        <v>215</v>
      </c>
      <c r="M199" t="s">
        <v>3279</v>
      </c>
      <c r="N199" t="s">
        <v>1019</v>
      </c>
      <c r="O199" t="s">
        <v>1020</v>
      </c>
      <c r="P199">
        <v>91342</v>
      </c>
      <c r="Q199" t="s">
        <v>2346</v>
      </c>
      <c r="R199">
        <v>355</v>
      </c>
      <c r="S199">
        <v>273</v>
      </c>
      <c r="T199">
        <v>198</v>
      </c>
      <c r="U199">
        <v>350</v>
      </c>
      <c r="V199">
        <v>54</v>
      </c>
      <c r="W199">
        <v>1236</v>
      </c>
      <c r="X199">
        <v>974</v>
      </c>
      <c r="Y199">
        <v>109</v>
      </c>
      <c r="Z199">
        <v>0</v>
      </c>
      <c r="AA199">
        <v>118</v>
      </c>
      <c r="AB199">
        <v>59</v>
      </c>
      <c r="AC199">
        <v>0</v>
      </c>
      <c r="AD199">
        <v>1</v>
      </c>
      <c r="AE199">
        <v>2901</v>
      </c>
      <c r="AF199">
        <v>0</v>
      </c>
      <c r="AG199">
        <v>1950</v>
      </c>
      <c r="AH199">
        <v>301</v>
      </c>
      <c r="AI199">
        <v>6885</v>
      </c>
      <c r="AJ199">
        <v>5426</v>
      </c>
      <c r="AK199">
        <v>609</v>
      </c>
      <c r="AL199">
        <v>0</v>
      </c>
      <c r="AM199">
        <v>655</v>
      </c>
      <c r="AN199">
        <v>328</v>
      </c>
      <c r="AO199">
        <v>0</v>
      </c>
      <c r="AP199">
        <v>7</v>
      </c>
      <c r="AQ199">
        <v>16161</v>
      </c>
      <c r="AR199">
        <v>0</v>
      </c>
      <c r="AS199">
        <v>6177</v>
      </c>
      <c r="AT199">
        <v>169</v>
      </c>
      <c r="AU199">
        <v>24565</v>
      </c>
      <c r="AV199">
        <v>25007</v>
      </c>
      <c r="AW199">
        <v>8370</v>
      </c>
      <c r="AX199">
        <v>0</v>
      </c>
      <c r="AY199">
        <v>1098</v>
      </c>
      <c r="AZ199">
        <v>4552</v>
      </c>
      <c r="BA199">
        <v>0</v>
      </c>
      <c r="BB199">
        <v>113</v>
      </c>
      <c r="BC199">
        <v>70051</v>
      </c>
      <c r="BD199">
        <v>23618613</v>
      </c>
      <c r="BE199">
        <v>3007566</v>
      </c>
      <c r="BF199">
        <v>81316363</v>
      </c>
      <c r="BG199">
        <v>59200652</v>
      </c>
      <c r="BH199">
        <v>7111320</v>
      </c>
      <c r="BI199">
        <v>0</v>
      </c>
      <c r="BJ199">
        <v>5532968</v>
      </c>
      <c r="BK199">
        <v>3983411</v>
      </c>
      <c r="BL199">
        <v>0</v>
      </c>
      <c r="BM199">
        <v>63814</v>
      </c>
      <c r="BN199">
        <v>183834707</v>
      </c>
      <c r="BO199">
        <v>12316630</v>
      </c>
      <c r="BP199">
        <v>887565</v>
      </c>
      <c r="BQ199">
        <v>61318255</v>
      </c>
      <c r="BR199">
        <v>56856590</v>
      </c>
      <c r="BS199">
        <v>24992358</v>
      </c>
      <c r="BT199">
        <v>0</v>
      </c>
      <c r="BU199">
        <v>3181900</v>
      </c>
      <c r="BV199">
        <v>8021350</v>
      </c>
      <c r="BW199">
        <v>0</v>
      </c>
      <c r="BX199">
        <v>367172</v>
      </c>
      <c r="BY199">
        <v>167941820</v>
      </c>
      <c r="BZ199">
        <v>336094</v>
      </c>
      <c r="CA199">
        <v>30819955</v>
      </c>
      <c r="CB199">
        <v>3340669</v>
      </c>
      <c r="CC199">
        <v>128495821</v>
      </c>
      <c r="CD199">
        <v>97484646</v>
      </c>
      <c r="CE199">
        <v>-23623482</v>
      </c>
      <c r="CF199">
        <v>31564928</v>
      </c>
      <c r="CG199">
        <v>0</v>
      </c>
      <c r="CH199">
        <v>2533313</v>
      </c>
      <c r="CI199">
        <v>107497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81701741</v>
      </c>
      <c r="CQ199">
        <v>0</v>
      </c>
      <c r="CR199">
        <v>14856764</v>
      </c>
      <c r="CS199">
        <v>0</v>
      </c>
      <c r="CT199">
        <v>750000</v>
      </c>
      <c r="CU199">
        <v>15606764</v>
      </c>
      <c r="CV199">
        <v>5115288</v>
      </c>
      <c r="CW199">
        <v>554462</v>
      </c>
      <c r="CX199">
        <v>37762279</v>
      </c>
      <c r="CY199">
        <v>33429360</v>
      </c>
      <c r="CZ199">
        <v>538750</v>
      </c>
      <c r="DA199">
        <v>0</v>
      </c>
      <c r="DB199">
        <v>6181555</v>
      </c>
      <c r="DC199">
        <v>2004964</v>
      </c>
      <c r="DD199">
        <v>0</v>
      </c>
      <c r="DE199">
        <v>94892</v>
      </c>
      <c r="DF199">
        <v>85681550</v>
      </c>
      <c r="DG199">
        <v>6744500</v>
      </c>
      <c r="DH199">
        <v>139274922</v>
      </c>
      <c r="DI199">
        <v>16655838</v>
      </c>
      <c r="DJ199">
        <v>10786357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03213334</v>
      </c>
      <c r="DQ199">
        <v>18139594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2</v>
      </c>
      <c r="C200">
        <v>20171</v>
      </c>
      <c r="D200" s="1">
        <v>42736</v>
      </c>
      <c r="E200" t="s">
        <v>3372</v>
      </c>
      <c r="F200" t="s">
        <v>135</v>
      </c>
      <c r="G200" t="s">
        <v>171</v>
      </c>
      <c r="H200">
        <v>11</v>
      </c>
      <c r="I200">
        <v>921</v>
      </c>
      <c r="J200" t="s">
        <v>214</v>
      </c>
      <c r="K200" t="s">
        <v>138</v>
      </c>
      <c r="L200" t="s">
        <v>158</v>
      </c>
      <c r="M200" t="s">
        <v>1023</v>
      </c>
      <c r="N200" t="s">
        <v>1024</v>
      </c>
      <c r="O200" t="s">
        <v>550</v>
      </c>
      <c r="P200">
        <v>90242</v>
      </c>
      <c r="Q200" t="s">
        <v>1025</v>
      </c>
      <c r="R200">
        <v>289</v>
      </c>
      <c r="S200">
        <v>264</v>
      </c>
      <c r="T200">
        <v>157</v>
      </c>
      <c r="U200">
        <v>56</v>
      </c>
      <c r="V200">
        <v>6</v>
      </c>
      <c r="W200">
        <v>337</v>
      </c>
      <c r="X200">
        <v>213</v>
      </c>
      <c r="Y200">
        <v>20</v>
      </c>
      <c r="Z200">
        <v>0</v>
      </c>
      <c r="AA200">
        <v>9</v>
      </c>
      <c r="AB200">
        <v>34</v>
      </c>
      <c r="AC200">
        <v>0</v>
      </c>
      <c r="AD200">
        <v>15</v>
      </c>
      <c r="AE200">
        <v>690</v>
      </c>
      <c r="AF200">
        <v>0</v>
      </c>
      <c r="AG200">
        <v>530</v>
      </c>
      <c r="AH200">
        <v>89</v>
      </c>
      <c r="AI200">
        <v>5755</v>
      </c>
      <c r="AJ200">
        <v>4105</v>
      </c>
      <c r="AK200">
        <v>198</v>
      </c>
      <c r="AL200">
        <v>0</v>
      </c>
      <c r="AM200">
        <v>197</v>
      </c>
      <c r="AN200">
        <v>364</v>
      </c>
      <c r="AO200">
        <v>0</v>
      </c>
      <c r="AP200">
        <v>84</v>
      </c>
      <c r="AQ200">
        <v>11322</v>
      </c>
      <c r="AR200">
        <v>0</v>
      </c>
      <c r="AS200">
        <v>1545</v>
      </c>
      <c r="AT200">
        <v>6</v>
      </c>
      <c r="AU200">
        <v>3348</v>
      </c>
      <c r="AV200">
        <v>4962</v>
      </c>
      <c r="AW200">
        <v>182</v>
      </c>
      <c r="AX200">
        <v>0</v>
      </c>
      <c r="AY200">
        <v>87</v>
      </c>
      <c r="AZ200">
        <v>20</v>
      </c>
      <c r="BA200">
        <v>0</v>
      </c>
      <c r="BB200">
        <v>53</v>
      </c>
      <c r="BC200">
        <v>10203</v>
      </c>
      <c r="BD200">
        <v>9049084</v>
      </c>
      <c r="BE200">
        <v>1088102</v>
      </c>
      <c r="BF200">
        <v>66982704</v>
      </c>
      <c r="BG200">
        <v>46726924</v>
      </c>
      <c r="BH200">
        <v>1149046</v>
      </c>
      <c r="BI200">
        <v>0</v>
      </c>
      <c r="BJ200">
        <v>2953607</v>
      </c>
      <c r="BK200">
        <v>4558170</v>
      </c>
      <c r="BL200">
        <v>0</v>
      </c>
      <c r="BM200">
        <v>1054740</v>
      </c>
      <c r="BN200">
        <v>133562377</v>
      </c>
      <c r="BO200">
        <v>4272991</v>
      </c>
      <c r="BP200">
        <v>14577</v>
      </c>
      <c r="BQ200">
        <v>5679455</v>
      </c>
      <c r="BR200">
        <v>10726632</v>
      </c>
      <c r="BS200">
        <v>1235918</v>
      </c>
      <c r="BT200">
        <v>0</v>
      </c>
      <c r="BU200">
        <v>221078</v>
      </c>
      <c r="BV200">
        <v>47811</v>
      </c>
      <c r="BW200">
        <v>0</v>
      </c>
      <c r="BX200">
        <v>137069</v>
      </c>
      <c r="BY200">
        <v>22335531</v>
      </c>
      <c r="BZ200">
        <v>1160766</v>
      </c>
      <c r="CA200">
        <v>10515948</v>
      </c>
      <c r="CB200">
        <v>901930</v>
      </c>
      <c r="CC200">
        <v>59154225</v>
      </c>
      <c r="CD200">
        <v>46332857</v>
      </c>
      <c r="CE200">
        <v>-10167978</v>
      </c>
      <c r="CF200">
        <v>2384964</v>
      </c>
      <c r="CG200">
        <v>0</v>
      </c>
      <c r="CH200">
        <v>2844573</v>
      </c>
      <c r="CI200">
        <v>363320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16760493</v>
      </c>
      <c r="CQ200">
        <v>0</v>
      </c>
      <c r="CR200">
        <v>5547524</v>
      </c>
      <c r="CS200">
        <v>0</v>
      </c>
      <c r="CT200">
        <v>0</v>
      </c>
      <c r="CU200">
        <v>5547524</v>
      </c>
      <c r="CV200">
        <v>2806127</v>
      </c>
      <c r="CW200">
        <v>200749</v>
      </c>
      <c r="CX200">
        <v>23675912</v>
      </c>
      <c r="CY200">
        <v>16668223</v>
      </c>
      <c r="CZ200">
        <v>0</v>
      </c>
      <c r="DA200">
        <v>0</v>
      </c>
      <c r="DB200">
        <v>330112</v>
      </c>
      <c r="DC200">
        <v>972773</v>
      </c>
      <c r="DD200">
        <v>0</v>
      </c>
      <c r="DE200">
        <v>31043</v>
      </c>
      <c r="DF200">
        <v>44684939</v>
      </c>
      <c r="DG200">
        <v>16432516</v>
      </c>
      <c r="DH200">
        <v>66391500</v>
      </c>
      <c r="DI200">
        <v>5361484</v>
      </c>
      <c r="DJ200">
        <v>874120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7521947</v>
      </c>
      <c r="DQ200">
        <v>15945597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26</v>
      </c>
      <c r="C201">
        <v>20171</v>
      </c>
      <c r="D201" s="1">
        <v>42736</v>
      </c>
      <c r="E201" t="s">
        <v>3372</v>
      </c>
      <c r="F201" t="s">
        <v>135</v>
      </c>
      <c r="G201" t="s">
        <v>171</v>
      </c>
      <c r="H201">
        <v>11</v>
      </c>
      <c r="I201">
        <v>925</v>
      </c>
      <c r="J201" t="s">
        <v>214</v>
      </c>
      <c r="K201" t="s">
        <v>138</v>
      </c>
      <c r="L201" t="s">
        <v>215</v>
      </c>
      <c r="M201" t="s">
        <v>1027</v>
      </c>
      <c r="N201" t="s">
        <v>1028</v>
      </c>
      <c r="O201" t="s">
        <v>281</v>
      </c>
      <c r="P201">
        <v>90033</v>
      </c>
      <c r="Q201" t="s">
        <v>1029</v>
      </c>
      <c r="R201">
        <v>676</v>
      </c>
      <c r="S201">
        <v>633</v>
      </c>
      <c r="T201">
        <v>562</v>
      </c>
      <c r="U201">
        <v>646</v>
      </c>
      <c r="V201">
        <v>213</v>
      </c>
      <c r="W201">
        <v>3720</v>
      </c>
      <c r="X201">
        <v>2132</v>
      </c>
      <c r="Y201">
        <v>54</v>
      </c>
      <c r="Z201">
        <v>0</v>
      </c>
      <c r="AA201">
        <v>355</v>
      </c>
      <c r="AB201">
        <v>128</v>
      </c>
      <c r="AC201">
        <v>0</v>
      </c>
      <c r="AD201">
        <v>33</v>
      </c>
      <c r="AE201">
        <v>7281</v>
      </c>
      <c r="AF201">
        <v>0</v>
      </c>
      <c r="AG201">
        <v>4989</v>
      </c>
      <c r="AH201">
        <v>1561</v>
      </c>
      <c r="AI201">
        <v>24771</v>
      </c>
      <c r="AJ201">
        <v>15023</v>
      </c>
      <c r="AK201">
        <v>221</v>
      </c>
      <c r="AL201">
        <v>0</v>
      </c>
      <c r="AM201">
        <v>2897</v>
      </c>
      <c r="AN201">
        <v>587</v>
      </c>
      <c r="AO201">
        <v>0</v>
      </c>
      <c r="AP201">
        <v>125</v>
      </c>
      <c r="AQ201">
        <v>50174</v>
      </c>
      <c r="AR201">
        <v>0</v>
      </c>
      <c r="AS201">
        <v>11809</v>
      </c>
      <c r="AT201">
        <v>767</v>
      </c>
      <c r="AU201">
        <v>45926</v>
      </c>
      <c r="AV201">
        <v>53274</v>
      </c>
      <c r="AW201">
        <v>33056</v>
      </c>
      <c r="AX201">
        <v>0</v>
      </c>
      <c r="AY201">
        <v>10419</v>
      </c>
      <c r="AZ201">
        <v>3452</v>
      </c>
      <c r="BA201">
        <v>0</v>
      </c>
      <c r="BB201">
        <v>1099</v>
      </c>
      <c r="BC201">
        <v>159802</v>
      </c>
      <c r="BD201">
        <v>66893275</v>
      </c>
      <c r="BE201">
        <v>21771558</v>
      </c>
      <c r="BF201">
        <v>338281329</v>
      </c>
      <c r="BG201">
        <v>181068980</v>
      </c>
      <c r="BH201">
        <v>3282178</v>
      </c>
      <c r="BI201">
        <v>0</v>
      </c>
      <c r="BJ201">
        <v>35189678</v>
      </c>
      <c r="BK201">
        <v>9471614</v>
      </c>
      <c r="BL201">
        <v>0</v>
      </c>
      <c r="BM201">
        <v>1792371</v>
      </c>
      <c r="BN201">
        <v>657750983</v>
      </c>
      <c r="BO201">
        <v>23712412</v>
      </c>
      <c r="BP201">
        <v>2385924</v>
      </c>
      <c r="BQ201">
        <v>112652307</v>
      </c>
      <c r="BR201">
        <v>119505416</v>
      </c>
      <c r="BS201">
        <v>67826306</v>
      </c>
      <c r="BT201">
        <v>0</v>
      </c>
      <c r="BU201">
        <v>30319585</v>
      </c>
      <c r="BV201">
        <v>7561543</v>
      </c>
      <c r="BW201">
        <v>0</v>
      </c>
      <c r="BX201">
        <v>3101701</v>
      </c>
      <c r="BY201">
        <v>367065194</v>
      </c>
      <c r="BZ201">
        <v>4257813</v>
      </c>
      <c r="CA201">
        <v>70705211</v>
      </c>
      <c r="CB201">
        <v>22245119</v>
      </c>
      <c r="CC201">
        <v>371572560</v>
      </c>
      <c r="CD201">
        <v>225616939</v>
      </c>
      <c r="CE201">
        <v>-106625731</v>
      </c>
      <c r="CF201">
        <v>71108484</v>
      </c>
      <c r="CG201">
        <v>0</v>
      </c>
      <c r="CH201">
        <v>47255146</v>
      </c>
      <c r="CI201">
        <v>17033157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723168698</v>
      </c>
      <c r="CQ201">
        <v>0</v>
      </c>
      <c r="CR201">
        <v>30519149</v>
      </c>
      <c r="CS201">
        <v>0</v>
      </c>
      <c r="CT201">
        <v>1655750</v>
      </c>
      <c r="CU201">
        <v>32174899</v>
      </c>
      <c r="CV201">
        <v>19900476</v>
      </c>
      <c r="CW201">
        <v>1912363</v>
      </c>
      <c r="CX201">
        <v>185986807</v>
      </c>
      <c r="CY201">
        <v>105476606</v>
      </c>
      <c r="CZ201">
        <v>0</v>
      </c>
      <c r="DA201">
        <v>0</v>
      </c>
      <c r="DB201">
        <v>18254117</v>
      </c>
      <c r="DC201">
        <v>1655750</v>
      </c>
      <c r="DD201">
        <v>0</v>
      </c>
      <c r="DE201">
        <v>636259</v>
      </c>
      <c r="DF201">
        <v>333822378</v>
      </c>
      <c r="DG201">
        <v>35277093</v>
      </c>
      <c r="DH201">
        <v>355960347</v>
      </c>
      <c r="DI201">
        <v>52175400</v>
      </c>
      <c r="DJ201">
        <v>66614779</v>
      </c>
      <c r="DK201">
        <v>0</v>
      </c>
      <c r="DL201">
        <v>0</v>
      </c>
      <c r="DM201">
        <v>0</v>
      </c>
      <c r="DN201">
        <v>0</v>
      </c>
      <c r="DO201">
        <v>908995</v>
      </c>
      <c r="DP201">
        <v>803768820</v>
      </c>
      <c r="DQ201">
        <v>75808241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2351</v>
      </c>
      <c r="C202">
        <v>20171</v>
      </c>
      <c r="D202" s="1">
        <v>42736</v>
      </c>
      <c r="E202" t="s">
        <v>3372</v>
      </c>
      <c r="F202" t="s">
        <v>135</v>
      </c>
      <c r="G202" t="s">
        <v>321</v>
      </c>
      <c r="H202">
        <v>4</v>
      </c>
      <c r="I202">
        <v>423</v>
      </c>
      <c r="J202" t="s">
        <v>214</v>
      </c>
      <c r="K202" t="s">
        <v>803</v>
      </c>
      <c r="L202" t="s">
        <v>158</v>
      </c>
      <c r="M202" t="s">
        <v>1031</v>
      </c>
      <c r="N202" t="s">
        <v>1032</v>
      </c>
      <c r="O202" t="s">
        <v>324</v>
      </c>
      <c r="P202">
        <v>94116</v>
      </c>
      <c r="Q202" t="s">
        <v>1033</v>
      </c>
      <c r="R202">
        <v>780</v>
      </c>
      <c r="S202">
        <v>780</v>
      </c>
      <c r="T202">
        <v>774</v>
      </c>
      <c r="U202">
        <v>35</v>
      </c>
      <c r="V202">
        <v>0</v>
      </c>
      <c r="W202">
        <v>185</v>
      </c>
      <c r="X202">
        <v>28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1</v>
      </c>
      <c r="AE202">
        <v>250</v>
      </c>
      <c r="AF202">
        <v>0</v>
      </c>
      <c r="AG202">
        <v>1117</v>
      </c>
      <c r="AH202">
        <v>0</v>
      </c>
      <c r="AI202">
        <v>65881</v>
      </c>
      <c r="AJ202">
        <v>1152</v>
      </c>
      <c r="AK202">
        <v>0</v>
      </c>
      <c r="AL202">
        <v>0</v>
      </c>
      <c r="AM202">
        <v>59</v>
      </c>
      <c r="AN202">
        <v>0</v>
      </c>
      <c r="AO202">
        <v>0</v>
      </c>
      <c r="AP202">
        <v>165</v>
      </c>
      <c r="AQ202">
        <v>68374</v>
      </c>
      <c r="AR202">
        <v>0</v>
      </c>
      <c r="AS202">
        <v>1190</v>
      </c>
      <c r="AT202">
        <v>0</v>
      </c>
      <c r="AU202">
        <v>788</v>
      </c>
      <c r="AV202">
        <v>47</v>
      </c>
      <c r="AW202">
        <v>0</v>
      </c>
      <c r="AX202">
        <v>0</v>
      </c>
      <c r="AY202">
        <v>9</v>
      </c>
      <c r="AZ202">
        <v>0</v>
      </c>
      <c r="BA202">
        <v>0</v>
      </c>
      <c r="BB202">
        <v>0</v>
      </c>
      <c r="BC202">
        <v>2034</v>
      </c>
      <c r="BD202">
        <v>5569434</v>
      </c>
      <c r="BE202">
        <v>0</v>
      </c>
      <c r="BF202">
        <v>88148026</v>
      </c>
      <c r="BG202">
        <v>2078439</v>
      </c>
      <c r="BH202">
        <v>0</v>
      </c>
      <c r="BI202">
        <v>0</v>
      </c>
      <c r="BJ202">
        <v>74927</v>
      </c>
      <c r="BK202">
        <v>0</v>
      </c>
      <c r="BL202">
        <v>0</v>
      </c>
      <c r="BM202">
        <v>386655</v>
      </c>
      <c r="BN202">
        <v>96257481</v>
      </c>
      <c r="BO202">
        <v>527811</v>
      </c>
      <c r="BP202">
        <v>0</v>
      </c>
      <c r="BQ202">
        <v>365447</v>
      </c>
      <c r="BR202">
        <v>30468</v>
      </c>
      <c r="BS202">
        <v>0</v>
      </c>
      <c r="BT202">
        <v>0</v>
      </c>
      <c r="BU202">
        <v>6197</v>
      </c>
      <c r="BV202">
        <v>0</v>
      </c>
      <c r="BW202">
        <v>0</v>
      </c>
      <c r="BX202">
        <v>0</v>
      </c>
      <c r="BY202">
        <v>929923</v>
      </c>
      <c r="BZ202">
        <v>0</v>
      </c>
      <c r="CA202">
        <v>3789696</v>
      </c>
      <c r="CB202">
        <v>0</v>
      </c>
      <c r="CC202">
        <v>50558724</v>
      </c>
      <c r="CD202">
        <v>192235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73070</v>
      </c>
      <c r="CP202">
        <v>570438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07549</v>
      </c>
      <c r="CW202">
        <v>0</v>
      </c>
      <c r="CX202">
        <v>37954749</v>
      </c>
      <c r="CY202">
        <v>186557</v>
      </c>
      <c r="CZ202">
        <v>0</v>
      </c>
      <c r="DA202">
        <v>0</v>
      </c>
      <c r="DB202">
        <v>81124</v>
      </c>
      <c r="DC202">
        <v>0</v>
      </c>
      <c r="DD202">
        <v>0</v>
      </c>
      <c r="DE202">
        <v>-386415</v>
      </c>
      <c r="DF202">
        <v>40143564</v>
      </c>
      <c r="DG202">
        <v>325163</v>
      </c>
      <c r="DH202">
        <v>76233815</v>
      </c>
      <c r="DI202">
        <v>0</v>
      </c>
      <c r="DJ202">
        <v>32044710</v>
      </c>
      <c r="DK202">
        <v>0</v>
      </c>
      <c r="DL202">
        <v>0</v>
      </c>
      <c r="DM202">
        <v>0</v>
      </c>
      <c r="DN202">
        <v>0</v>
      </c>
      <c r="DO202">
        <v>434044</v>
      </c>
      <c r="DP202">
        <v>52021314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34</v>
      </c>
      <c r="C203">
        <v>20171</v>
      </c>
      <c r="D203" s="1">
        <v>42736</v>
      </c>
      <c r="E203" t="s">
        <v>3372</v>
      </c>
      <c r="F203" t="s">
        <v>135</v>
      </c>
      <c r="G203" t="s">
        <v>156</v>
      </c>
      <c r="H203">
        <v>13</v>
      </c>
      <c r="I203">
        <v>1017</v>
      </c>
      <c r="J203" t="s">
        <v>165</v>
      </c>
      <c r="K203" t="s">
        <v>138</v>
      </c>
      <c r="L203" t="s">
        <v>158</v>
      </c>
      <c r="M203" t="s">
        <v>1035</v>
      </c>
      <c r="N203" t="s">
        <v>1036</v>
      </c>
      <c r="O203" t="s">
        <v>1037</v>
      </c>
      <c r="P203">
        <v>92656</v>
      </c>
      <c r="Q203" t="s">
        <v>1038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10</v>
      </c>
      <c r="AB203">
        <v>0</v>
      </c>
      <c r="AC203">
        <v>0</v>
      </c>
      <c r="AD203">
        <v>81</v>
      </c>
      <c r="AE203">
        <v>19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583</v>
      </c>
      <c r="AN203">
        <v>0</v>
      </c>
      <c r="AO203">
        <v>0</v>
      </c>
      <c r="AP203">
        <v>454</v>
      </c>
      <c r="AQ203">
        <v>2037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2582151</v>
      </c>
      <c r="BK203">
        <v>0</v>
      </c>
      <c r="BL203">
        <v>0</v>
      </c>
      <c r="BM203">
        <v>22758</v>
      </c>
      <c r="BN203">
        <v>260490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582151</v>
      </c>
      <c r="DC203">
        <v>0</v>
      </c>
      <c r="DD203">
        <v>0</v>
      </c>
      <c r="DE203">
        <v>22758</v>
      </c>
      <c r="DF203">
        <v>2604909</v>
      </c>
      <c r="DG203">
        <v>0</v>
      </c>
      <c r="DH203">
        <v>1855539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93494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39</v>
      </c>
      <c r="C204">
        <v>20171</v>
      </c>
      <c r="D204" s="1">
        <v>42736</v>
      </c>
      <c r="E204" t="s">
        <v>3372</v>
      </c>
      <c r="F204" t="s">
        <v>135</v>
      </c>
      <c r="G204" t="s">
        <v>171</v>
      </c>
      <c r="H204">
        <v>11</v>
      </c>
      <c r="I204">
        <v>933</v>
      </c>
      <c r="J204" t="s">
        <v>188</v>
      </c>
      <c r="K204" t="s">
        <v>138</v>
      </c>
      <c r="L204" t="s">
        <v>158</v>
      </c>
      <c r="M204" t="s">
        <v>1040</v>
      </c>
      <c r="N204" t="s">
        <v>1041</v>
      </c>
      <c r="O204" t="s">
        <v>1042</v>
      </c>
      <c r="P204">
        <v>90712</v>
      </c>
      <c r="Q204" t="s">
        <v>1043</v>
      </c>
      <c r="R204">
        <v>172</v>
      </c>
      <c r="S204">
        <v>172</v>
      </c>
      <c r="T204">
        <v>116</v>
      </c>
      <c r="U204">
        <v>623</v>
      </c>
      <c r="V204">
        <v>709</v>
      </c>
      <c r="W204">
        <v>117</v>
      </c>
      <c r="X204">
        <v>382</v>
      </c>
      <c r="Y204">
        <v>0</v>
      </c>
      <c r="Z204">
        <v>0</v>
      </c>
      <c r="AA204">
        <v>11</v>
      </c>
      <c r="AB204">
        <v>290</v>
      </c>
      <c r="AC204">
        <v>19</v>
      </c>
      <c r="AD204">
        <v>10</v>
      </c>
      <c r="AE204">
        <v>2161</v>
      </c>
      <c r="AF204">
        <v>0</v>
      </c>
      <c r="AG204">
        <v>3023</v>
      </c>
      <c r="AH204">
        <v>2924</v>
      </c>
      <c r="AI204">
        <v>778</v>
      </c>
      <c r="AJ204">
        <v>2527</v>
      </c>
      <c r="AK204">
        <v>0</v>
      </c>
      <c r="AL204">
        <v>0</v>
      </c>
      <c r="AM204">
        <v>97</v>
      </c>
      <c r="AN204">
        <v>1008</v>
      </c>
      <c r="AO204">
        <v>42</v>
      </c>
      <c r="AP204">
        <v>10</v>
      </c>
      <c r="AQ204">
        <v>10409</v>
      </c>
      <c r="AR204">
        <v>0</v>
      </c>
      <c r="AS204">
        <v>2084</v>
      </c>
      <c r="AT204">
        <v>1916</v>
      </c>
      <c r="AU204">
        <v>1087</v>
      </c>
      <c r="AV204">
        <v>4739</v>
      </c>
      <c r="AW204">
        <v>0</v>
      </c>
      <c r="AX204">
        <v>0</v>
      </c>
      <c r="AY204">
        <v>225</v>
      </c>
      <c r="AZ204">
        <v>2856</v>
      </c>
      <c r="BA204">
        <v>7</v>
      </c>
      <c r="BB204">
        <v>1165</v>
      </c>
      <c r="BC204">
        <v>14079</v>
      </c>
      <c r="BD204">
        <v>62147565</v>
      </c>
      <c r="BE204">
        <v>75566852</v>
      </c>
      <c r="BF204">
        <v>11326556</v>
      </c>
      <c r="BG204">
        <v>44871275</v>
      </c>
      <c r="BH204">
        <v>0</v>
      </c>
      <c r="BI204">
        <v>0</v>
      </c>
      <c r="BJ204">
        <v>2802195</v>
      </c>
      <c r="BK204">
        <v>26860875</v>
      </c>
      <c r="BL204">
        <v>1007420</v>
      </c>
      <c r="BM204">
        <v>241793</v>
      </c>
      <c r="BN204">
        <v>224824531</v>
      </c>
      <c r="BO204">
        <v>15997035</v>
      </c>
      <c r="BP204">
        <v>29156291</v>
      </c>
      <c r="BQ204">
        <v>5732284</v>
      </c>
      <c r="BR204">
        <v>29626443</v>
      </c>
      <c r="BS204">
        <v>0</v>
      </c>
      <c r="BT204">
        <v>0</v>
      </c>
      <c r="BU204">
        <v>1788189</v>
      </c>
      <c r="BV204">
        <v>22674302</v>
      </c>
      <c r="BW204">
        <v>100867</v>
      </c>
      <c r="BX204">
        <v>5423024</v>
      </c>
      <c r="BY204">
        <v>110498435</v>
      </c>
      <c r="BZ204">
        <v>2045873</v>
      </c>
      <c r="CA204">
        <v>68101260</v>
      </c>
      <c r="CB204">
        <v>89492369</v>
      </c>
      <c r="CC204">
        <v>15826753</v>
      </c>
      <c r="CD204">
        <v>67907258</v>
      </c>
      <c r="CE204">
        <v>0</v>
      </c>
      <c r="CF204">
        <v>0</v>
      </c>
      <c r="CG204">
        <v>0</v>
      </c>
      <c r="CH204">
        <v>4024728</v>
      </c>
      <c r="CI204">
        <v>34668437</v>
      </c>
      <c r="CJ204">
        <v>0</v>
      </c>
      <c r="CK204">
        <v>985815</v>
      </c>
      <c r="CL204">
        <v>0</v>
      </c>
      <c r="CM204">
        <v>0</v>
      </c>
      <c r="CN204">
        <v>0</v>
      </c>
      <c r="CO204">
        <v>4448094</v>
      </c>
      <c r="CP204">
        <v>28750058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0043340</v>
      </c>
      <c r="CW204">
        <v>15230774</v>
      </c>
      <c r="CX204">
        <v>1232087</v>
      </c>
      <c r="CY204">
        <v>6590460</v>
      </c>
      <c r="CZ204">
        <v>0</v>
      </c>
      <c r="DA204">
        <v>0</v>
      </c>
      <c r="DB204">
        <v>502653</v>
      </c>
      <c r="DC204">
        <v>14265152</v>
      </c>
      <c r="DD204">
        <v>122472</v>
      </c>
      <c r="DE204">
        <v>-164559</v>
      </c>
      <c r="DF204">
        <v>47822379</v>
      </c>
      <c r="DG204">
        <v>17788</v>
      </c>
      <c r="DH204">
        <v>43871899</v>
      </c>
      <c r="DI204">
        <v>0</v>
      </c>
      <c r="DJ204">
        <v>114196</v>
      </c>
      <c r="DK204">
        <v>0</v>
      </c>
      <c r="DL204">
        <v>0</v>
      </c>
      <c r="DM204">
        <v>0</v>
      </c>
      <c r="DN204">
        <v>0</v>
      </c>
      <c r="DO204">
        <v>100829</v>
      </c>
      <c r="DP204">
        <v>3588965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44</v>
      </c>
      <c r="C205">
        <v>20171</v>
      </c>
      <c r="D205" s="1">
        <v>42736</v>
      </c>
      <c r="E205" t="s">
        <v>3372</v>
      </c>
      <c r="F205" t="s">
        <v>135</v>
      </c>
      <c r="G205" t="s">
        <v>321</v>
      </c>
      <c r="H205">
        <v>4</v>
      </c>
      <c r="I205">
        <v>423</v>
      </c>
      <c r="J205" t="s">
        <v>157</v>
      </c>
      <c r="K205" t="s">
        <v>138</v>
      </c>
      <c r="L205" t="s">
        <v>158</v>
      </c>
      <c r="M205" t="s">
        <v>1045</v>
      </c>
      <c r="N205" t="s">
        <v>1046</v>
      </c>
      <c r="O205" t="s">
        <v>324</v>
      </c>
      <c r="P205">
        <v>94143</v>
      </c>
      <c r="Q205" t="s">
        <v>1047</v>
      </c>
      <c r="R205">
        <v>67</v>
      </c>
      <c r="S205">
        <v>23</v>
      </c>
      <c r="T205">
        <v>23</v>
      </c>
      <c r="U205">
        <v>48</v>
      </c>
      <c r="V205">
        <v>0</v>
      </c>
      <c r="W205">
        <v>7</v>
      </c>
      <c r="X205">
        <v>33</v>
      </c>
      <c r="Y205">
        <v>0</v>
      </c>
      <c r="Z205">
        <v>0</v>
      </c>
      <c r="AA205">
        <v>0</v>
      </c>
      <c r="AB205">
        <v>49</v>
      </c>
      <c r="AC205">
        <v>0</v>
      </c>
      <c r="AD205">
        <v>13</v>
      </c>
      <c r="AE205">
        <v>150</v>
      </c>
      <c r="AF205">
        <v>0</v>
      </c>
      <c r="AG205">
        <v>823</v>
      </c>
      <c r="AH205">
        <v>0</v>
      </c>
      <c r="AI205">
        <v>55</v>
      </c>
      <c r="AJ205">
        <v>370</v>
      </c>
      <c r="AK205">
        <v>0</v>
      </c>
      <c r="AL205">
        <v>0</v>
      </c>
      <c r="AM205">
        <v>0</v>
      </c>
      <c r="AN205">
        <v>279</v>
      </c>
      <c r="AO205">
        <v>0</v>
      </c>
      <c r="AP205">
        <v>77</v>
      </c>
      <c r="AQ205">
        <v>1604</v>
      </c>
      <c r="AR205">
        <v>0</v>
      </c>
      <c r="AS205">
        <v>1639</v>
      </c>
      <c r="AT205">
        <v>22</v>
      </c>
      <c r="AU205">
        <v>2</v>
      </c>
      <c r="AV205">
        <v>8</v>
      </c>
      <c r="AW205">
        <v>0</v>
      </c>
      <c r="AX205">
        <v>0</v>
      </c>
      <c r="AY205">
        <v>0</v>
      </c>
      <c r="AZ205">
        <v>8358</v>
      </c>
      <c r="BA205">
        <v>0</v>
      </c>
      <c r="BB205">
        <v>340</v>
      </c>
      <c r="BC205">
        <v>10369</v>
      </c>
      <c r="BD205">
        <v>3126763</v>
      </c>
      <c r="BE205">
        <v>0</v>
      </c>
      <c r="BF205">
        <v>31035</v>
      </c>
      <c r="BG205">
        <v>1624195</v>
      </c>
      <c r="BH205">
        <v>0</v>
      </c>
      <c r="BI205">
        <v>0</v>
      </c>
      <c r="BJ205">
        <v>0</v>
      </c>
      <c r="BK205">
        <v>1030281</v>
      </c>
      <c r="BL205">
        <v>0</v>
      </c>
      <c r="BM205">
        <v>192599</v>
      </c>
      <c r="BN205">
        <v>6004873</v>
      </c>
      <c r="BO205">
        <v>1247832</v>
      </c>
      <c r="BP205">
        <v>1987</v>
      </c>
      <c r="BQ205">
        <v>4440</v>
      </c>
      <c r="BR205">
        <v>8109</v>
      </c>
      <c r="BS205">
        <v>0</v>
      </c>
      <c r="BT205">
        <v>0</v>
      </c>
      <c r="BU205">
        <v>0</v>
      </c>
      <c r="BV205">
        <v>7038282</v>
      </c>
      <c r="BW205">
        <v>0</v>
      </c>
      <c r="BX205">
        <v>204751</v>
      </c>
      <c r="BY205">
        <v>8505401</v>
      </c>
      <c r="BZ205">
        <v>196746</v>
      </c>
      <c r="CA205">
        <v>2144124</v>
      </c>
      <c r="CB205">
        <v>976</v>
      </c>
      <c r="CC205">
        <v>35475</v>
      </c>
      <c r="CD205">
        <v>1632304</v>
      </c>
      <c r="CE205">
        <v>0</v>
      </c>
      <c r="CF205">
        <v>0</v>
      </c>
      <c r="CG205">
        <v>0</v>
      </c>
      <c r="CH205">
        <v>0</v>
      </c>
      <c r="CI205">
        <v>396214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94700</v>
      </c>
      <c r="CP205">
        <v>816647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033724</v>
      </c>
      <c r="CW205">
        <v>1011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06414</v>
      </c>
      <c r="DD205">
        <v>0</v>
      </c>
      <c r="DE205">
        <v>202651</v>
      </c>
      <c r="DF205">
        <v>6343800</v>
      </c>
      <c r="DG205">
        <v>1667779</v>
      </c>
      <c r="DH205">
        <v>818818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232</v>
      </c>
      <c r="DP205">
        <v>2367756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48</v>
      </c>
      <c r="C206">
        <v>20171</v>
      </c>
      <c r="D206" s="1">
        <v>42736</v>
      </c>
      <c r="E206" t="s">
        <v>3372</v>
      </c>
      <c r="F206" t="s">
        <v>135</v>
      </c>
      <c r="G206" t="s">
        <v>507</v>
      </c>
      <c r="H206">
        <v>6</v>
      </c>
      <c r="I206">
        <v>505</v>
      </c>
      <c r="J206" t="s">
        <v>165</v>
      </c>
      <c r="K206" t="s">
        <v>138</v>
      </c>
      <c r="L206" t="s">
        <v>158</v>
      </c>
      <c r="M206" t="s">
        <v>1049</v>
      </c>
      <c r="N206" t="s">
        <v>1050</v>
      </c>
      <c r="O206" t="s">
        <v>1051</v>
      </c>
      <c r="P206">
        <v>95240</v>
      </c>
      <c r="Q206" t="s">
        <v>1052</v>
      </c>
      <c r="R206">
        <v>190</v>
      </c>
      <c r="S206">
        <v>190</v>
      </c>
      <c r="T206">
        <v>125</v>
      </c>
      <c r="U206">
        <v>939</v>
      </c>
      <c r="V206">
        <v>204</v>
      </c>
      <c r="W206">
        <v>141</v>
      </c>
      <c r="X206">
        <v>523</v>
      </c>
      <c r="Y206">
        <v>0</v>
      </c>
      <c r="Z206">
        <v>0</v>
      </c>
      <c r="AA206">
        <v>30</v>
      </c>
      <c r="AB206">
        <v>312</v>
      </c>
      <c r="AC206">
        <v>0</v>
      </c>
      <c r="AD206">
        <v>22</v>
      </c>
      <c r="AE206">
        <v>2171</v>
      </c>
      <c r="AF206">
        <v>0</v>
      </c>
      <c r="AG206">
        <v>4901</v>
      </c>
      <c r="AH206">
        <v>941</v>
      </c>
      <c r="AI206">
        <v>596</v>
      </c>
      <c r="AJ206">
        <v>1885</v>
      </c>
      <c r="AK206">
        <v>0</v>
      </c>
      <c r="AL206">
        <v>0</v>
      </c>
      <c r="AM206">
        <v>114</v>
      </c>
      <c r="AN206">
        <v>1116</v>
      </c>
      <c r="AO206">
        <v>0</v>
      </c>
      <c r="AP206">
        <v>114</v>
      </c>
      <c r="AQ206">
        <v>9667</v>
      </c>
      <c r="AR206">
        <v>0</v>
      </c>
      <c r="AS206">
        <v>18572</v>
      </c>
      <c r="AT206">
        <v>2807</v>
      </c>
      <c r="AU206">
        <v>4115</v>
      </c>
      <c r="AV206">
        <v>25598</v>
      </c>
      <c r="AW206">
        <v>0</v>
      </c>
      <c r="AX206">
        <v>0</v>
      </c>
      <c r="AY206">
        <v>4475</v>
      </c>
      <c r="AZ206">
        <v>7563</v>
      </c>
      <c r="BA206">
        <v>56</v>
      </c>
      <c r="BB206">
        <v>2161</v>
      </c>
      <c r="BC206">
        <v>65347</v>
      </c>
      <c r="BD206">
        <v>99611446</v>
      </c>
      <c r="BE206">
        <v>19476097</v>
      </c>
      <c r="BF206">
        <v>11427401</v>
      </c>
      <c r="BG206">
        <v>39938529</v>
      </c>
      <c r="BH206">
        <v>0</v>
      </c>
      <c r="BI206">
        <v>0</v>
      </c>
      <c r="BJ206">
        <v>1174001</v>
      </c>
      <c r="BK206">
        <v>25964955</v>
      </c>
      <c r="BL206">
        <v>0</v>
      </c>
      <c r="BM206">
        <v>1162628</v>
      </c>
      <c r="BN206">
        <v>198755057</v>
      </c>
      <c r="BO206">
        <v>35287056</v>
      </c>
      <c r="BP206">
        <v>8422113</v>
      </c>
      <c r="BQ206">
        <v>7713763</v>
      </c>
      <c r="BR206">
        <v>48470924</v>
      </c>
      <c r="BS206">
        <v>0</v>
      </c>
      <c r="BT206">
        <v>0</v>
      </c>
      <c r="BU206">
        <v>4544775</v>
      </c>
      <c r="BV206">
        <v>30258374</v>
      </c>
      <c r="BW206">
        <v>125830</v>
      </c>
      <c r="BX206">
        <v>3662636</v>
      </c>
      <c r="BY206">
        <v>138485471</v>
      </c>
      <c r="BZ206">
        <v>2074160</v>
      </c>
      <c r="CA206">
        <v>119406182</v>
      </c>
      <c r="CB206">
        <v>23968375</v>
      </c>
      <c r="CC206">
        <v>13365294</v>
      </c>
      <c r="CD206">
        <v>79520600</v>
      </c>
      <c r="CE206">
        <v>0</v>
      </c>
      <c r="CF206">
        <v>0</v>
      </c>
      <c r="CG206">
        <v>0</v>
      </c>
      <c r="CH206">
        <v>3780104</v>
      </c>
      <c r="CI206">
        <v>37865506</v>
      </c>
      <c r="CJ206">
        <v>0</v>
      </c>
      <c r="CK206">
        <v>125830</v>
      </c>
      <c r="CL206">
        <v>0</v>
      </c>
      <c r="CM206">
        <v>0</v>
      </c>
      <c r="CN206">
        <v>0</v>
      </c>
      <c r="CO206">
        <v>4220014</v>
      </c>
      <c r="CP206">
        <v>284326065</v>
      </c>
      <c r="CQ206">
        <v>0</v>
      </c>
      <c r="CR206">
        <v>408276</v>
      </c>
      <c r="CS206">
        <v>0</v>
      </c>
      <c r="CT206">
        <v>37351</v>
      </c>
      <c r="CU206">
        <v>445627</v>
      </c>
      <c r="CV206">
        <v>15173434</v>
      </c>
      <c r="CW206">
        <v>3580562</v>
      </c>
      <c r="CX206">
        <v>5775870</v>
      </c>
      <c r="CY206">
        <v>8854390</v>
      </c>
      <c r="CZ206">
        <v>0</v>
      </c>
      <c r="DA206">
        <v>0</v>
      </c>
      <c r="DB206">
        <v>1867075</v>
      </c>
      <c r="DC206">
        <v>17902451</v>
      </c>
      <c r="DD206">
        <v>0</v>
      </c>
      <c r="DE206">
        <v>206308</v>
      </c>
      <c r="DF206">
        <v>53360090</v>
      </c>
      <c r="DG206">
        <v>269236</v>
      </c>
      <c r="DH206">
        <v>54989105</v>
      </c>
      <c r="DI206">
        <v>0</v>
      </c>
      <c r="DJ206">
        <v>-2017486</v>
      </c>
      <c r="DK206">
        <v>0</v>
      </c>
      <c r="DL206">
        <v>0</v>
      </c>
      <c r="DM206">
        <v>0</v>
      </c>
      <c r="DN206">
        <v>0</v>
      </c>
      <c r="DO206">
        <v>99806</v>
      </c>
      <c r="DP206">
        <v>13869929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0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3</v>
      </c>
      <c r="C207">
        <v>20171</v>
      </c>
      <c r="D207" s="1">
        <v>42736</v>
      </c>
      <c r="E207" t="s">
        <v>3372</v>
      </c>
      <c r="F207" t="s">
        <v>135</v>
      </c>
      <c r="G207" t="s">
        <v>213</v>
      </c>
      <c r="H207">
        <v>12</v>
      </c>
      <c r="I207">
        <v>1209</v>
      </c>
      <c r="J207" t="s">
        <v>165</v>
      </c>
      <c r="K207" t="s">
        <v>138</v>
      </c>
      <c r="L207" t="s">
        <v>158</v>
      </c>
      <c r="M207" t="s">
        <v>1054</v>
      </c>
      <c r="N207" t="s">
        <v>1055</v>
      </c>
      <c r="O207" t="s">
        <v>1056</v>
      </c>
      <c r="P207">
        <v>92373</v>
      </c>
      <c r="Q207" t="s">
        <v>1057</v>
      </c>
      <c r="R207">
        <v>89</v>
      </c>
      <c r="S207">
        <v>89</v>
      </c>
      <c r="T207">
        <v>89</v>
      </c>
      <c r="U207">
        <v>78</v>
      </c>
      <c r="V207">
        <v>83</v>
      </c>
      <c r="W207">
        <v>575</v>
      </c>
      <c r="X207">
        <v>0</v>
      </c>
      <c r="Y207">
        <v>1</v>
      </c>
      <c r="Z207">
        <v>0</v>
      </c>
      <c r="AA207">
        <v>59</v>
      </c>
      <c r="AB207">
        <v>436</v>
      </c>
      <c r="AC207">
        <v>2</v>
      </c>
      <c r="AD207">
        <v>14</v>
      </c>
      <c r="AE207">
        <v>1248</v>
      </c>
      <c r="AF207">
        <v>0</v>
      </c>
      <c r="AG207">
        <v>427</v>
      </c>
      <c r="AH207">
        <v>456</v>
      </c>
      <c r="AI207">
        <v>3145</v>
      </c>
      <c r="AJ207">
        <v>0</v>
      </c>
      <c r="AK207">
        <v>2</v>
      </c>
      <c r="AL207">
        <v>0</v>
      </c>
      <c r="AM207">
        <v>321</v>
      </c>
      <c r="AN207">
        <v>2389</v>
      </c>
      <c r="AO207">
        <v>8</v>
      </c>
      <c r="AP207">
        <v>78</v>
      </c>
      <c r="AQ207">
        <v>6826</v>
      </c>
      <c r="AR207">
        <v>0</v>
      </c>
      <c r="AS207">
        <v>773</v>
      </c>
      <c r="AT207">
        <v>319</v>
      </c>
      <c r="AU207">
        <v>239</v>
      </c>
      <c r="AV207">
        <v>0</v>
      </c>
      <c r="AW207">
        <v>0</v>
      </c>
      <c r="AX207">
        <v>0</v>
      </c>
      <c r="AY207">
        <v>897</v>
      </c>
      <c r="AZ207">
        <v>7391</v>
      </c>
      <c r="BA207">
        <v>0</v>
      </c>
      <c r="BB207">
        <v>98</v>
      </c>
      <c r="BC207">
        <v>9717</v>
      </c>
      <c r="BD207">
        <v>1044411</v>
      </c>
      <c r="BE207">
        <v>1151968</v>
      </c>
      <c r="BF207">
        <v>7345631</v>
      </c>
      <c r="BG207">
        <v>0</v>
      </c>
      <c r="BH207">
        <v>3820</v>
      </c>
      <c r="BI207">
        <v>0</v>
      </c>
      <c r="BJ207">
        <v>774833</v>
      </c>
      <c r="BK207">
        <v>5729324</v>
      </c>
      <c r="BL207">
        <v>18296</v>
      </c>
      <c r="BM207">
        <v>180750</v>
      </c>
      <c r="BN207">
        <v>16249033</v>
      </c>
      <c r="BO207">
        <v>697645</v>
      </c>
      <c r="BP207">
        <v>295966</v>
      </c>
      <c r="BQ207">
        <v>203737</v>
      </c>
      <c r="BR207">
        <v>0</v>
      </c>
      <c r="BS207">
        <v>0</v>
      </c>
      <c r="BT207">
        <v>0</v>
      </c>
      <c r="BU207">
        <v>750514</v>
      </c>
      <c r="BV207">
        <v>6503752</v>
      </c>
      <c r="BW207">
        <v>0</v>
      </c>
      <c r="BX207">
        <v>60693</v>
      </c>
      <c r="BY207">
        <v>8512307</v>
      </c>
      <c r="BZ207">
        <v>200434</v>
      </c>
      <c r="CA207">
        <v>1093662</v>
      </c>
      <c r="CB207">
        <v>982080</v>
      </c>
      <c r="CC207">
        <v>5395459</v>
      </c>
      <c r="CD207">
        <v>0</v>
      </c>
      <c r="CE207">
        <v>0</v>
      </c>
      <c r="CF207">
        <v>2000</v>
      </c>
      <c r="CG207">
        <v>0</v>
      </c>
      <c r="CH207">
        <v>877791</v>
      </c>
      <c r="CI207">
        <v>6734857</v>
      </c>
      <c r="CJ207">
        <v>0</v>
      </c>
      <c r="CK207">
        <v>992663</v>
      </c>
      <c r="CL207">
        <v>0</v>
      </c>
      <c r="CM207">
        <v>0</v>
      </c>
      <c r="CN207">
        <v>0</v>
      </c>
      <c r="CO207">
        <v>0</v>
      </c>
      <c r="CP207">
        <v>16278946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648394</v>
      </c>
      <c r="CW207">
        <v>465854</v>
      </c>
      <c r="CX207">
        <v>2153909</v>
      </c>
      <c r="CY207">
        <v>0</v>
      </c>
      <c r="CZ207">
        <v>1820</v>
      </c>
      <c r="DA207">
        <v>0</v>
      </c>
      <c r="DB207">
        <v>647555</v>
      </c>
      <c r="DC207">
        <v>4531786</v>
      </c>
      <c r="DD207">
        <v>4296</v>
      </c>
      <c r="DE207">
        <v>28780</v>
      </c>
      <c r="DF207">
        <v>8482394</v>
      </c>
      <c r="DG207">
        <v>805478</v>
      </c>
      <c r="DH207">
        <v>9219095</v>
      </c>
      <c r="DI207">
        <v>42638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28404</v>
      </c>
      <c r="DP207">
        <v>2469874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58</v>
      </c>
      <c r="C208">
        <v>20171</v>
      </c>
      <c r="D208" s="1">
        <v>42736</v>
      </c>
      <c r="E208" t="s">
        <v>3372</v>
      </c>
      <c r="F208" t="s">
        <v>135</v>
      </c>
      <c r="G208" t="s">
        <v>213</v>
      </c>
      <c r="H208">
        <v>12</v>
      </c>
      <c r="I208">
        <v>1209</v>
      </c>
      <c r="J208" t="s">
        <v>165</v>
      </c>
      <c r="K208" t="s">
        <v>138</v>
      </c>
      <c r="L208" t="s">
        <v>215</v>
      </c>
      <c r="M208" t="s">
        <v>1059</v>
      </c>
      <c r="N208" t="s">
        <v>1060</v>
      </c>
      <c r="O208" t="s">
        <v>1061</v>
      </c>
      <c r="P208">
        <v>92354</v>
      </c>
      <c r="Q208" t="s">
        <v>1057</v>
      </c>
      <c r="R208">
        <v>343</v>
      </c>
      <c r="S208">
        <v>343</v>
      </c>
      <c r="T208">
        <v>241</v>
      </c>
      <c r="U208">
        <v>13</v>
      </c>
      <c r="V208">
        <v>3</v>
      </c>
      <c r="W208">
        <v>1589</v>
      </c>
      <c r="X208">
        <v>928</v>
      </c>
      <c r="Y208">
        <v>0</v>
      </c>
      <c r="Z208">
        <v>0</v>
      </c>
      <c r="AA208">
        <v>248</v>
      </c>
      <c r="AB208">
        <v>733</v>
      </c>
      <c r="AC208">
        <v>0</v>
      </c>
      <c r="AD208">
        <v>15</v>
      </c>
      <c r="AE208">
        <v>3529</v>
      </c>
      <c r="AF208">
        <v>0</v>
      </c>
      <c r="AG208">
        <v>44</v>
      </c>
      <c r="AH208">
        <v>6</v>
      </c>
      <c r="AI208">
        <v>13656</v>
      </c>
      <c r="AJ208">
        <v>3045</v>
      </c>
      <c r="AK208">
        <v>0</v>
      </c>
      <c r="AL208">
        <v>0</v>
      </c>
      <c r="AM208">
        <v>1075</v>
      </c>
      <c r="AN208">
        <v>3738</v>
      </c>
      <c r="AO208">
        <v>0</v>
      </c>
      <c r="AP208">
        <v>40</v>
      </c>
      <c r="AQ208">
        <v>21604</v>
      </c>
      <c r="AR208">
        <v>0</v>
      </c>
      <c r="AS208">
        <v>104</v>
      </c>
      <c r="AT208">
        <v>66</v>
      </c>
      <c r="AU208">
        <v>2524</v>
      </c>
      <c r="AV208">
        <v>12500</v>
      </c>
      <c r="AW208">
        <v>0</v>
      </c>
      <c r="AX208">
        <v>0</v>
      </c>
      <c r="AY208">
        <v>2078</v>
      </c>
      <c r="AZ208">
        <v>3728</v>
      </c>
      <c r="BA208">
        <v>0</v>
      </c>
      <c r="BB208">
        <v>99</v>
      </c>
      <c r="BC208">
        <v>21099</v>
      </c>
      <c r="BD208">
        <v>1107596</v>
      </c>
      <c r="BE208">
        <v>140386</v>
      </c>
      <c r="BF208">
        <v>115011431</v>
      </c>
      <c r="BG208">
        <v>219176535</v>
      </c>
      <c r="BH208">
        <v>0</v>
      </c>
      <c r="BI208">
        <v>0</v>
      </c>
      <c r="BJ208">
        <v>22009409</v>
      </c>
      <c r="BK208">
        <v>79998464</v>
      </c>
      <c r="BL208">
        <v>0</v>
      </c>
      <c r="BM208">
        <v>907162</v>
      </c>
      <c r="BN208">
        <v>438350983</v>
      </c>
      <c r="BO208">
        <v>183888</v>
      </c>
      <c r="BP208">
        <v>35986</v>
      </c>
      <c r="BQ208">
        <v>3806023</v>
      </c>
      <c r="BR208">
        <v>28394926</v>
      </c>
      <c r="BS208">
        <v>0</v>
      </c>
      <c r="BT208">
        <v>0</v>
      </c>
      <c r="BU208">
        <v>3877344</v>
      </c>
      <c r="BV208">
        <v>11012315</v>
      </c>
      <c r="BW208">
        <v>0</v>
      </c>
      <c r="BX208">
        <v>140635</v>
      </c>
      <c r="BY208">
        <v>47451117</v>
      </c>
      <c r="BZ208">
        <v>3388721</v>
      </c>
      <c r="CA208">
        <v>1000087</v>
      </c>
      <c r="CB208">
        <v>141364</v>
      </c>
      <c r="CC208">
        <v>102815713</v>
      </c>
      <c r="CD208">
        <v>201748941</v>
      </c>
      <c r="CE208">
        <v>-1884308</v>
      </c>
      <c r="CF208">
        <v>0</v>
      </c>
      <c r="CG208">
        <v>0</v>
      </c>
      <c r="CH208">
        <v>20237258</v>
      </c>
      <c r="CI208">
        <v>58976349</v>
      </c>
      <c r="CJ208">
        <v>0</v>
      </c>
      <c r="CK208">
        <v>871868</v>
      </c>
      <c r="CL208">
        <v>0</v>
      </c>
      <c r="CM208">
        <v>0</v>
      </c>
      <c r="CN208">
        <v>0</v>
      </c>
      <c r="CO208">
        <v>448289</v>
      </c>
      <c r="CP208">
        <v>387744282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91396</v>
      </c>
      <c r="CW208">
        <v>35008</v>
      </c>
      <c r="CX208">
        <v>17252696</v>
      </c>
      <c r="CY208">
        <v>45616456</v>
      </c>
      <c r="CZ208">
        <v>0</v>
      </c>
      <c r="DA208">
        <v>0</v>
      </c>
      <c r="DB208">
        <v>5649494</v>
      </c>
      <c r="DC208">
        <v>28645709</v>
      </c>
      <c r="DD208">
        <v>0</v>
      </c>
      <c r="DE208">
        <v>567059</v>
      </c>
      <c r="DF208">
        <v>98057818</v>
      </c>
      <c r="DG208">
        <v>280582</v>
      </c>
      <c r="DH208">
        <v>97580505</v>
      </c>
      <c r="DI208">
        <v>0</v>
      </c>
      <c r="DJ208">
        <v>129538</v>
      </c>
      <c r="DK208">
        <v>0</v>
      </c>
      <c r="DL208">
        <v>0</v>
      </c>
      <c r="DM208">
        <v>0</v>
      </c>
      <c r="DN208">
        <v>0</v>
      </c>
      <c r="DO208">
        <v>767472</v>
      </c>
      <c r="DP208">
        <v>5887762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2</v>
      </c>
      <c r="C209">
        <v>20171</v>
      </c>
      <c r="D209" s="1">
        <v>42736</v>
      </c>
      <c r="E209" t="s">
        <v>3372</v>
      </c>
      <c r="F209" t="s">
        <v>135</v>
      </c>
      <c r="G209" t="s">
        <v>213</v>
      </c>
      <c r="H209">
        <v>12</v>
      </c>
      <c r="I209">
        <v>1209</v>
      </c>
      <c r="J209" t="s">
        <v>165</v>
      </c>
      <c r="K209" t="s">
        <v>138</v>
      </c>
      <c r="L209" t="s">
        <v>215</v>
      </c>
      <c r="M209" t="s">
        <v>1059</v>
      </c>
      <c r="N209" t="s">
        <v>1060</v>
      </c>
      <c r="O209" t="s">
        <v>1061</v>
      </c>
      <c r="P209">
        <v>92354</v>
      </c>
      <c r="Q209" t="s">
        <v>1057</v>
      </c>
      <c r="R209">
        <v>533</v>
      </c>
      <c r="S209">
        <v>482</v>
      </c>
      <c r="T209">
        <v>361</v>
      </c>
      <c r="U209">
        <v>1456</v>
      </c>
      <c r="V209">
        <v>907</v>
      </c>
      <c r="W209">
        <v>502</v>
      </c>
      <c r="X209">
        <v>1173</v>
      </c>
      <c r="Y209">
        <v>3</v>
      </c>
      <c r="Z209">
        <v>0</v>
      </c>
      <c r="AA209">
        <v>369</v>
      </c>
      <c r="AB209">
        <v>959</v>
      </c>
      <c r="AC209">
        <v>0</v>
      </c>
      <c r="AD209">
        <v>53</v>
      </c>
      <c r="AE209">
        <v>5422</v>
      </c>
      <c r="AF209">
        <v>0</v>
      </c>
      <c r="AG209">
        <v>9009</v>
      </c>
      <c r="AH209">
        <v>5378</v>
      </c>
      <c r="AI209">
        <v>3518</v>
      </c>
      <c r="AJ209">
        <v>7125</v>
      </c>
      <c r="AK209">
        <v>18</v>
      </c>
      <c r="AL209">
        <v>0</v>
      </c>
      <c r="AM209">
        <v>1891</v>
      </c>
      <c r="AN209">
        <v>5320</v>
      </c>
      <c r="AO209">
        <v>0</v>
      </c>
      <c r="AP209">
        <v>169</v>
      </c>
      <c r="AQ209">
        <v>32428</v>
      </c>
      <c r="AR209">
        <v>0</v>
      </c>
      <c r="AS209">
        <v>40136</v>
      </c>
      <c r="AT209">
        <v>10394</v>
      </c>
      <c r="AU209">
        <v>9587</v>
      </c>
      <c r="AV209">
        <v>38432</v>
      </c>
      <c r="AW209">
        <v>83</v>
      </c>
      <c r="AX209">
        <v>0</v>
      </c>
      <c r="AY209">
        <v>21869</v>
      </c>
      <c r="AZ209">
        <v>48276</v>
      </c>
      <c r="BA209">
        <v>0</v>
      </c>
      <c r="BB209">
        <v>2645</v>
      </c>
      <c r="BC209">
        <v>171422</v>
      </c>
      <c r="BD209">
        <v>202538384</v>
      </c>
      <c r="BE209">
        <v>127004296</v>
      </c>
      <c r="BF209">
        <v>71408691</v>
      </c>
      <c r="BG209">
        <v>169949170</v>
      </c>
      <c r="BH209">
        <v>306788</v>
      </c>
      <c r="BI209">
        <v>0</v>
      </c>
      <c r="BJ209">
        <v>54223546</v>
      </c>
      <c r="BK209">
        <v>160438372</v>
      </c>
      <c r="BL209">
        <v>0</v>
      </c>
      <c r="BM209">
        <v>5720263</v>
      </c>
      <c r="BN209">
        <v>791589510</v>
      </c>
      <c r="BO209">
        <v>136992663</v>
      </c>
      <c r="BP209">
        <v>48042859</v>
      </c>
      <c r="BQ209">
        <v>25326954</v>
      </c>
      <c r="BR209">
        <v>123650972</v>
      </c>
      <c r="BS209">
        <v>197096</v>
      </c>
      <c r="BT209">
        <v>0</v>
      </c>
      <c r="BU209">
        <v>53072497</v>
      </c>
      <c r="BV209">
        <v>153200530</v>
      </c>
      <c r="BW209">
        <v>0</v>
      </c>
      <c r="BX209">
        <v>10545774</v>
      </c>
      <c r="BY209">
        <v>551029345</v>
      </c>
      <c r="BZ209">
        <v>13147352</v>
      </c>
      <c r="CA209">
        <v>278095738</v>
      </c>
      <c r="CB209">
        <v>141967303</v>
      </c>
      <c r="CC209">
        <v>85019922</v>
      </c>
      <c r="CD209">
        <v>251221253</v>
      </c>
      <c r="CE209">
        <v>-1373490</v>
      </c>
      <c r="CF209">
        <v>480531</v>
      </c>
      <c r="CG209">
        <v>0</v>
      </c>
      <c r="CH209">
        <v>81113780</v>
      </c>
      <c r="CI209">
        <v>226010525</v>
      </c>
      <c r="CJ209">
        <v>0</v>
      </c>
      <c r="CK209">
        <v>5401575</v>
      </c>
      <c r="CL209">
        <v>0</v>
      </c>
      <c r="CM209">
        <v>0</v>
      </c>
      <c r="CN209">
        <v>0</v>
      </c>
      <c r="CO209">
        <v>11466675</v>
      </c>
      <c r="CP209">
        <v>1092551164</v>
      </c>
      <c r="CQ209">
        <v>0</v>
      </c>
      <c r="CR209">
        <v>0</v>
      </c>
      <c r="CS209">
        <v>0</v>
      </c>
      <c r="CT209">
        <v>2145016</v>
      </c>
      <c r="CU209">
        <v>2145016</v>
      </c>
      <c r="CV209">
        <v>61435309</v>
      </c>
      <c r="CW209">
        <v>33079852</v>
      </c>
      <c r="CX209">
        <v>9937826</v>
      </c>
      <c r="CY209">
        <v>42267319</v>
      </c>
      <c r="CZ209">
        <v>23352</v>
      </c>
      <c r="DA209">
        <v>0</v>
      </c>
      <c r="DB209">
        <v>26182263</v>
      </c>
      <c r="DC209">
        <v>76626042</v>
      </c>
      <c r="DD209">
        <v>0</v>
      </c>
      <c r="DE209">
        <v>2660744</v>
      </c>
      <c r="DF209">
        <v>252212707</v>
      </c>
      <c r="DG209">
        <v>6833802</v>
      </c>
      <c r="DH209">
        <v>250576202</v>
      </c>
      <c r="DI209">
        <v>0</v>
      </c>
      <c r="DJ209">
        <v>12733727</v>
      </c>
      <c r="DK209">
        <v>0</v>
      </c>
      <c r="DL209">
        <v>0</v>
      </c>
      <c r="DM209">
        <v>0</v>
      </c>
      <c r="DN209">
        <v>0</v>
      </c>
      <c r="DO209">
        <v>42005048</v>
      </c>
      <c r="DP209">
        <v>99210002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3</v>
      </c>
      <c r="C210">
        <v>20171</v>
      </c>
      <c r="D210" s="1">
        <v>42736</v>
      </c>
      <c r="E210" t="s">
        <v>3372</v>
      </c>
      <c r="F210" t="s">
        <v>135</v>
      </c>
      <c r="G210" t="s">
        <v>483</v>
      </c>
      <c r="H210">
        <v>12</v>
      </c>
      <c r="I210">
        <v>1109</v>
      </c>
      <c r="J210" t="s">
        <v>165</v>
      </c>
      <c r="K210" t="s">
        <v>138</v>
      </c>
      <c r="L210" t="s">
        <v>158</v>
      </c>
      <c r="M210" t="s">
        <v>1064</v>
      </c>
      <c r="N210" t="s">
        <v>1065</v>
      </c>
      <c r="O210" t="s">
        <v>1066</v>
      </c>
      <c r="P210">
        <v>92563</v>
      </c>
      <c r="Q210" t="s">
        <v>1067</v>
      </c>
      <c r="R210">
        <v>106</v>
      </c>
      <c r="S210">
        <v>106</v>
      </c>
      <c r="T210">
        <v>106</v>
      </c>
      <c r="U210">
        <v>523</v>
      </c>
      <c r="V210">
        <v>657</v>
      </c>
      <c r="W210">
        <v>40</v>
      </c>
      <c r="X210">
        <v>291</v>
      </c>
      <c r="Y210">
        <v>0</v>
      </c>
      <c r="Z210">
        <v>0</v>
      </c>
      <c r="AA210">
        <v>69</v>
      </c>
      <c r="AB210">
        <v>406</v>
      </c>
      <c r="AC210">
        <v>0</v>
      </c>
      <c r="AD210">
        <v>43</v>
      </c>
      <c r="AE210">
        <v>2029</v>
      </c>
      <c r="AF210">
        <v>0</v>
      </c>
      <c r="AG210">
        <v>2647</v>
      </c>
      <c r="AH210">
        <v>2611</v>
      </c>
      <c r="AI210">
        <v>201</v>
      </c>
      <c r="AJ210">
        <v>996</v>
      </c>
      <c r="AK210">
        <v>0</v>
      </c>
      <c r="AL210">
        <v>0</v>
      </c>
      <c r="AM210">
        <v>239</v>
      </c>
      <c r="AN210">
        <v>1173</v>
      </c>
      <c r="AO210">
        <v>0</v>
      </c>
      <c r="AP210">
        <v>162</v>
      </c>
      <c r="AQ210">
        <v>8029</v>
      </c>
      <c r="AR210">
        <v>0</v>
      </c>
      <c r="AS210">
        <v>3112</v>
      </c>
      <c r="AT210">
        <v>2303</v>
      </c>
      <c r="AU210">
        <v>759</v>
      </c>
      <c r="AV210">
        <v>4362</v>
      </c>
      <c r="AW210">
        <v>0</v>
      </c>
      <c r="AX210">
        <v>0</v>
      </c>
      <c r="AY210">
        <v>1920</v>
      </c>
      <c r="AZ210">
        <v>3797</v>
      </c>
      <c r="BA210">
        <v>0</v>
      </c>
      <c r="BB210">
        <v>1519</v>
      </c>
      <c r="BC210">
        <v>17772</v>
      </c>
      <c r="BD210">
        <v>43680158</v>
      </c>
      <c r="BE210">
        <v>29803150</v>
      </c>
      <c r="BF210">
        <v>8292419</v>
      </c>
      <c r="BG210">
        <v>13819171</v>
      </c>
      <c r="BH210">
        <v>0</v>
      </c>
      <c r="BI210">
        <v>0</v>
      </c>
      <c r="BJ210">
        <v>3542791</v>
      </c>
      <c r="BK210">
        <v>51177051</v>
      </c>
      <c r="BL210">
        <v>0</v>
      </c>
      <c r="BM210">
        <v>4637488</v>
      </c>
      <c r="BN210">
        <v>154952228</v>
      </c>
      <c r="BO210">
        <v>24278403</v>
      </c>
      <c r="BP210">
        <v>23047686</v>
      </c>
      <c r="BQ210">
        <v>2151486</v>
      </c>
      <c r="BR210">
        <v>15173950</v>
      </c>
      <c r="BS210">
        <v>0</v>
      </c>
      <c r="BT210">
        <v>0</v>
      </c>
      <c r="BU210">
        <v>6788549</v>
      </c>
      <c r="BV210">
        <v>23748775</v>
      </c>
      <c r="BW210">
        <v>0</v>
      </c>
      <c r="BX210">
        <v>3590583</v>
      </c>
      <c r="BY210">
        <v>98779432</v>
      </c>
      <c r="BZ210">
        <v>2525428</v>
      </c>
      <c r="CA210">
        <v>56276378</v>
      </c>
      <c r="CB210">
        <v>43765695</v>
      </c>
      <c r="CC210">
        <v>8648581</v>
      </c>
      <c r="CD210">
        <v>24009158</v>
      </c>
      <c r="CE210">
        <v>0</v>
      </c>
      <c r="CF210">
        <v>0</v>
      </c>
      <c r="CG210">
        <v>0</v>
      </c>
      <c r="CH210">
        <v>8555367</v>
      </c>
      <c r="CI210">
        <v>6204596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813653</v>
      </c>
      <c r="CP210">
        <v>21264022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9156754</v>
      </c>
      <c r="CW210">
        <v>9085141</v>
      </c>
      <c r="CX210">
        <v>1795324</v>
      </c>
      <c r="CY210">
        <v>4983963</v>
      </c>
      <c r="CZ210">
        <v>0</v>
      </c>
      <c r="DA210">
        <v>0</v>
      </c>
      <c r="DB210">
        <v>1775973</v>
      </c>
      <c r="DC210">
        <v>12879866</v>
      </c>
      <c r="DD210">
        <v>0</v>
      </c>
      <c r="DE210">
        <v>1414419</v>
      </c>
      <c r="DF210">
        <v>41091440</v>
      </c>
      <c r="DG210">
        <v>889545</v>
      </c>
      <c r="DH210">
        <v>49328928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11822</v>
      </c>
      <c r="DP210">
        <v>28614765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68</v>
      </c>
      <c r="C211">
        <v>20171</v>
      </c>
      <c r="D211" s="1">
        <v>42736</v>
      </c>
      <c r="E211" t="s">
        <v>3372</v>
      </c>
      <c r="F211" t="s">
        <v>135</v>
      </c>
      <c r="G211" t="s">
        <v>704</v>
      </c>
      <c r="H211">
        <v>10</v>
      </c>
      <c r="I211">
        <v>805</v>
      </c>
      <c r="J211" t="s">
        <v>137</v>
      </c>
      <c r="K211" t="s">
        <v>138</v>
      </c>
      <c r="L211" t="s">
        <v>139</v>
      </c>
      <c r="M211" t="s">
        <v>1069</v>
      </c>
      <c r="N211" t="s">
        <v>1070</v>
      </c>
      <c r="O211" t="s">
        <v>1071</v>
      </c>
      <c r="P211">
        <v>93436</v>
      </c>
      <c r="Q211" t="s">
        <v>1072</v>
      </c>
      <c r="R211">
        <v>170</v>
      </c>
      <c r="S211">
        <v>170</v>
      </c>
      <c r="T211">
        <v>170</v>
      </c>
      <c r="U211">
        <v>310</v>
      </c>
      <c r="V211">
        <v>25</v>
      </c>
      <c r="W211">
        <v>24</v>
      </c>
      <c r="X211">
        <v>159</v>
      </c>
      <c r="Y211">
        <v>0</v>
      </c>
      <c r="Z211">
        <v>0</v>
      </c>
      <c r="AA211">
        <v>106</v>
      </c>
      <c r="AB211">
        <v>25</v>
      </c>
      <c r="AC211">
        <v>0</v>
      </c>
      <c r="AD211">
        <v>40</v>
      </c>
      <c r="AE211">
        <v>689</v>
      </c>
      <c r="AF211">
        <v>70</v>
      </c>
      <c r="AG211">
        <v>1995</v>
      </c>
      <c r="AH211">
        <v>192</v>
      </c>
      <c r="AI211">
        <v>57</v>
      </c>
      <c r="AJ211">
        <v>6984</v>
      </c>
      <c r="AK211">
        <v>0</v>
      </c>
      <c r="AL211">
        <v>0</v>
      </c>
      <c r="AM211">
        <v>429</v>
      </c>
      <c r="AN211">
        <v>63</v>
      </c>
      <c r="AO211">
        <v>0</v>
      </c>
      <c r="AP211">
        <v>1351</v>
      </c>
      <c r="AQ211">
        <v>11071</v>
      </c>
      <c r="AR211">
        <v>8746</v>
      </c>
      <c r="AS211">
        <v>5231</v>
      </c>
      <c r="AT211">
        <v>189</v>
      </c>
      <c r="AU211">
        <v>472</v>
      </c>
      <c r="AV211">
        <v>5554</v>
      </c>
      <c r="AW211">
        <v>0</v>
      </c>
      <c r="AX211">
        <v>0</v>
      </c>
      <c r="AY211">
        <v>3881</v>
      </c>
      <c r="AZ211">
        <v>768</v>
      </c>
      <c r="BA211">
        <v>0</v>
      </c>
      <c r="BB211">
        <v>724</v>
      </c>
      <c r="BC211">
        <v>16819</v>
      </c>
      <c r="BD211">
        <v>7199616</v>
      </c>
      <c r="BE211">
        <v>704638</v>
      </c>
      <c r="BF211">
        <v>293509</v>
      </c>
      <c r="BG211">
        <v>5092317</v>
      </c>
      <c r="BH211">
        <v>0</v>
      </c>
      <c r="BI211">
        <v>0</v>
      </c>
      <c r="BJ211">
        <v>2082111</v>
      </c>
      <c r="BK211">
        <v>405923</v>
      </c>
      <c r="BL211">
        <v>0</v>
      </c>
      <c r="BM211">
        <v>1144185</v>
      </c>
      <c r="BN211">
        <v>16922299</v>
      </c>
      <c r="BO211">
        <v>9333813</v>
      </c>
      <c r="BP211">
        <v>419470</v>
      </c>
      <c r="BQ211">
        <v>653568</v>
      </c>
      <c r="BR211">
        <v>7943723</v>
      </c>
      <c r="BS211">
        <v>0</v>
      </c>
      <c r="BT211">
        <v>0</v>
      </c>
      <c r="BU211">
        <v>6260109</v>
      </c>
      <c r="BV211">
        <v>1040413</v>
      </c>
      <c r="BW211">
        <v>0</v>
      </c>
      <c r="BX211">
        <v>886825</v>
      </c>
      <c r="BY211">
        <v>26537921</v>
      </c>
      <c r="BZ211">
        <v>874245</v>
      </c>
      <c r="CA211">
        <v>10218989</v>
      </c>
      <c r="CB211">
        <v>772510</v>
      </c>
      <c r="CC211">
        <v>462413</v>
      </c>
      <c r="CD211">
        <v>4179154</v>
      </c>
      <c r="CE211">
        <v>-18198</v>
      </c>
      <c r="CF211">
        <v>0</v>
      </c>
      <c r="CG211">
        <v>0</v>
      </c>
      <c r="CH211">
        <v>3511753</v>
      </c>
      <c r="CI211">
        <v>510192</v>
      </c>
      <c r="CJ211">
        <v>0</v>
      </c>
      <c r="CK211">
        <v>395346</v>
      </c>
      <c r="CL211">
        <v>0</v>
      </c>
      <c r="CM211">
        <v>0</v>
      </c>
      <c r="CN211">
        <v>0</v>
      </c>
      <c r="CO211">
        <v>158744</v>
      </c>
      <c r="CP211">
        <v>21065148</v>
      </c>
      <c r="CQ211">
        <v>0</v>
      </c>
      <c r="CR211">
        <v>24809</v>
      </c>
      <c r="CS211">
        <v>0</v>
      </c>
      <c r="CT211">
        <v>2245</v>
      </c>
      <c r="CU211">
        <v>27054</v>
      </c>
      <c r="CV211">
        <v>6314440</v>
      </c>
      <c r="CW211">
        <v>351598</v>
      </c>
      <c r="CX211">
        <v>502862</v>
      </c>
      <c r="CY211">
        <v>8881695</v>
      </c>
      <c r="CZ211">
        <v>0</v>
      </c>
      <c r="DA211">
        <v>0</v>
      </c>
      <c r="DB211">
        <v>4830467</v>
      </c>
      <c r="DC211">
        <v>938389</v>
      </c>
      <c r="DD211">
        <v>0</v>
      </c>
      <c r="DE211">
        <v>602675</v>
      </c>
      <c r="DF211">
        <v>22422126</v>
      </c>
      <c r="DG211">
        <v>1577300</v>
      </c>
      <c r="DH211">
        <v>24405607</v>
      </c>
      <c r="DI211">
        <v>0</v>
      </c>
      <c r="DJ211">
        <v>494881</v>
      </c>
      <c r="DK211">
        <v>0</v>
      </c>
      <c r="DL211">
        <v>0</v>
      </c>
      <c r="DM211">
        <v>0</v>
      </c>
      <c r="DN211">
        <v>0</v>
      </c>
      <c r="DO211">
        <v>462807</v>
      </c>
      <c r="DP211">
        <v>7382108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